="s">
        <v>25</v>
      </c>
      <c r="D14665" t="s">
        <v>98</v>
      </c>
      <c r="E14665" t="s">
        <v>14962</v>
      </c>
      <c r="F14665" t="s">
        <v>58</v>
      </c>
      <c r="G14665" t="s">
        <v>29</v>
      </c>
      <c r="H14665" s="1">
        <v>44207</v>
      </c>
      <c r="I14665" s="1">
        <v>44391</v>
      </c>
      <c r="J14665" s="1">
        <v>44542</v>
      </c>
      <c r="K14665" s="1" t="str">
        <f>IF(OR(financial_loan[[#This Row],[loan_status]]="Fully Paid",financial_loan[[#This Row],[loan_status]]="Current"),"Good Loan","Bad Lone")</f>
        <v>Good Loan</v>
      </c>
      <c r="L14665" t="s">
        <v>40</v>
      </c>
      <c r="M14665" s="1">
        <v>44573</v>
      </c>
      <c r="N14665">
        <v>821968</v>
      </c>
      <c r="O14665" t="s">
        <v>8092</v>
      </c>
      <c r="P14665" t="s">
        <v>72</v>
      </c>
      <c r="Q14665" t="s">
        <v>42</v>
      </c>
      <c r="R14665" t="s">
        <v>34</v>
      </c>
      <c r="S14665">
        <v>42000</v>
      </c>
      <c r="T14665" t="s">
        <v>2958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222</v>
      </c>
      <c r="C14666" t="s">
        <v>25</v>
      </c>
      <c r="D14666" t="s">
        <v>98</v>
      </c>
      <c r="E14666" t="s">
        <v>14963</v>
      </c>
      <c r="F14666" t="s">
        <v>58</v>
      </c>
      <c r="G14666" t="s">
        <v>29</v>
      </c>
      <c r="H14666" s="1">
        <v>44510</v>
      </c>
      <c r="I14666" s="1">
        <v>44332</v>
      </c>
      <c r="J14666" s="1">
        <v>44452</v>
      </c>
      <c r="K14666" s="1" t="str">
        <f>IF(OR(financial_loan[[#This Row],[loan_status]]="Fully Paid",financial_loan[[#This Row],[loan_status]]="Current"),"Good Loan","Bad Lone")</f>
        <v>Good Loan</v>
      </c>
      <c r="L14666" t="s">
        <v>40</v>
      </c>
      <c r="M14666" s="1">
        <v>44482</v>
      </c>
      <c r="N14666">
        <v>788163</v>
      </c>
      <c r="O14666" t="s">
        <v>8092</v>
      </c>
      <c r="P14666" t="s">
        <v>76</v>
      </c>
      <c r="Q14666" t="s">
        <v>42</v>
      </c>
      <c r="R14666" t="s">
        <v>34</v>
      </c>
      <c r="S14666">
        <v>38000</v>
      </c>
      <c r="T14666" t="s">
        <v>617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6</v>
      </c>
      <c r="C14667" t="s">
        <v>25</v>
      </c>
      <c r="D14667" t="s">
        <v>98</v>
      </c>
      <c r="E14667" t="s">
        <v>14964</v>
      </c>
      <c r="F14667" t="s">
        <v>58</v>
      </c>
      <c r="G14667" t="s">
        <v>29</v>
      </c>
      <c r="H14667" s="1">
        <v>44236</v>
      </c>
      <c r="I14667" s="1">
        <v>44239</v>
      </c>
      <c r="J14667" s="1">
        <v>44239</v>
      </c>
      <c r="K14667" s="1" t="str">
        <f>IF(OR(financial_loan[[#This Row],[loan_status]]="Fully Paid",financial_loan[[#This Row],[loan_status]]="Current"),"Good Loan","Bad Lone")</f>
        <v>Good Loan</v>
      </c>
      <c r="L14667" t="s">
        <v>40</v>
      </c>
      <c r="M14667" s="1">
        <v>44267</v>
      </c>
      <c r="N14667">
        <v>404668</v>
      </c>
      <c r="O14667" t="s">
        <v>8092</v>
      </c>
      <c r="P14667" t="s">
        <v>76</v>
      </c>
      <c r="Q14667" t="s">
        <v>42</v>
      </c>
      <c r="R14667" t="s">
        <v>34</v>
      </c>
      <c r="S14667">
        <v>45000</v>
      </c>
      <c r="T14667" t="s">
        <v>1063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222</v>
      </c>
      <c r="C14668" t="s">
        <v>25</v>
      </c>
      <c r="D14668" t="s">
        <v>56</v>
      </c>
      <c r="E14668" t="s">
        <v>14223</v>
      </c>
      <c r="F14668" t="s">
        <v>58</v>
      </c>
      <c r="G14668" t="s">
        <v>29</v>
      </c>
      <c r="H14668" s="1">
        <v>44511</v>
      </c>
      <c r="I14668" s="1">
        <v>44271</v>
      </c>
      <c r="J14668" s="1">
        <v>44514</v>
      </c>
      <c r="K14668" s="1" t="str">
        <f>IF(OR(financial_loan[[#This Row],[loan_status]]="Fully Paid",financial_loan[[#This Row],[loan_status]]="Current"),"Good Loan","Bad Lone")</f>
        <v>Good Loan</v>
      </c>
      <c r="L14668" t="s">
        <v>40</v>
      </c>
      <c r="M14668" s="1">
        <v>44544</v>
      </c>
      <c r="N14668">
        <v>1238859</v>
      </c>
      <c r="O14668" t="s">
        <v>8092</v>
      </c>
      <c r="P14668" t="s">
        <v>115</v>
      </c>
      <c r="Q14668" t="s">
        <v>42</v>
      </c>
      <c r="R14668" t="s">
        <v>34</v>
      </c>
      <c r="S14668">
        <v>72000</v>
      </c>
      <c r="T14668" t="s">
        <v>14965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9</v>
      </c>
      <c r="C14669" t="s">
        <v>25</v>
      </c>
      <c r="D14669" t="s">
        <v>56</v>
      </c>
      <c r="E14669" t="s">
        <v>8661</v>
      </c>
      <c r="F14669" t="s">
        <v>58</v>
      </c>
      <c r="G14669" t="s">
        <v>29</v>
      </c>
      <c r="H14669" s="1">
        <v>44510</v>
      </c>
      <c r="I14669" s="1">
        <v>44480</v>
      </c>
      <c r="J14669" s="1">
        <v>44480</v>
      </c>
      <c r="K14669" s="1" t="str">
        <f>IF(OR(financial_loan[[#This Row],[loan_status]]="Fully Paid",financial_loan[[#This Row],[loan_status]]="Current"),"Good Loan","Bad Lone")</f>
        <v>Good Loan</v>
      </c>
      <c r="L14669" t="s">
        <v>40</v>
      </c>
      <c r="M14669" s="1">
        <v>44511</v>
      </c>
      <c r="N14669">
        <v>780453</v>
      </c>
      <c r="O14669" t="s">
        <v>8092</v>
      </c>
      <c r="P14669" t="s">
        <v>126</v>
      </c>
      <c r="Q14669" t="s">
        <v>42</v>
      </c>
      <c r="R14669" t="s">
        <v>34</v>
      </c>
      <c r="S14669">
        <v>50004</v>
      </c>
      <c r="T14669" t="s">
        <v>537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95</v>
      </c>
      <c r="C14670" t="s">
        <v>25</v>
      </c>
      <c r="D14670" t="s">
        <v>56</v>
      </c>
      <c r="E14670" t="s">
        <v>14966</v>
      </c>
      <c r="F14670" t="s">
        <v>58</v>
      </c>
      <c r="G14670" t="s">
        <v>29</v>
      </c>
      <c r="H14670" s="1">
        <v>44480</v>
      </c>
      <c r="I14670" s="1">
        <v>44302</v>
      </c>
      <c r="J14670" s="1">
        <v>44389</v>
      </c>
      <c r="K14670" s="1" t="str">
        <f>IF(OR(financial_loan[[#This Row],[loan_status]]="Fully Paid",financial_loan[[#This Row],[loan_status]]="Current"),"Good Loan","Bad Lone")</f>
        <v>Good Loan</v>
      </c>
      <c r="L14670" t="s">
        <v>40</v>
      </c>
      <c r="M14670" s="1">
        <v>44420</v>
      </c>
      <c r="N14670">
        <v>1195673</v>
      </c>
      <c r="O14670" t="s">
        <v>8092</v>
      </c>
      <c r="P14670" t="s">
        <v>126</v>
      </c>
      <c r="Q14670" t="s">
        <v>42</v>
      </c>
      <c r="R14670" t="s">
        <v>34</v>
      </c>
      <c r="S14670">
        <v>52000</v>
      </c>
      <c r="T14670" t="s">
        <v>1180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271</v>
      </c>
      <c r="C14671" t="s">
        <v>25</v>
      </c>
      <c r="D14671" t="s">
        <v>56</v>
      </c>
      <c r="E14671" t="s">
        <v>12429</v>
      </c>
      <c r="F14671" t="s">
        <v>58</v>
      </c>
      <c r="G14671" t="s">
        <v>29</v>
      </c>
      <c r="H14671" s="1">
        <v>44388</v>
      </c>
      <c r="I14671" s="1">
        <v>44391</v>
      </c>
      <c r="J14671" s="1">
        <v>44391</v>
      </c>
      <c r="K14671" s="1" t="str">
        <f>IF(OR(financial_loan[[#This Row],[loan_status]]="Fully Paid",financial_loan[[#This Row],[loan_status]]="Current"),"Good Loan","Bad Lone")</f>
        <v>Good Loan</v>
      </c>
      <c r="L14671" t="s">
        <v>40</v>
      </c>
      <c r="M14671" s="1">
        <v>44422</v>
      </c>
      <c r="N14671">
        <v>1006225</v>
      </c>
      <c r="O14671" t="s">
        <v>8092</v>
      </c>
      <c r="P14671" t="s">
        <v>126</v>
      </c>
      <c r="Q14671" t="s">
        <v>42</v>
      </c>
      <c r="R14671" t="s">
        <v>34</v>
      </c>
      <c r="S14671">
        <v>86000</v>
      </c>
      <c r="T14671" t="s">
        <v>14967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561</v>
      </c>
      <c r="C14672" t="s">
        <v>25</v>
      </c>
      <c r="D14672" t="s">
        <v>56</v>
      </c>
      <c r="E14672" t="s">
        <v>108</v>
      </c>
      <c r="F14672" t="s">
        <v>58</v>
      </c>
      <c r="G14672" t="s">
        <v>29</v>
      </c>
      <c r="H14672" s="1">
        <v>44541</v>
      </c>
      <c r="I14672" s="1">
        <v>44544</v>
      </c>
      <c r="J14672" s="1">
        <v>44544</v>
      </c>
      <c r="K14672" s="1" t="str">
        <f>IF(OR(financial_loan[[#This Row],[loan_status]]="Fully Paid",financial_loan[[#This Row],[loan_status]]="Current"),"Good Loan","Bad Lone")</f>
        <v>Good Loan</v>
      </c>
      <c r="L14672" t="s">
        <v>40</v>
      </c>
      <c r="M14672" s="1">
        <v>44575</v>
      </c>
      <c r="N14672">
        <v>1262514</v>
      </c>
      <c r="O14672" t="s">
        <v>8092</v>
      </c>
      <c r="P14672" t="s">
        <v>126</v>
      </c>
      <c r="Q14672" t="s">
        <v>42</v>
      </c>
      <c r="R14672" t="s">
        <v>34</v>
      </c>
      <c r="S14672">
        <v>75000</v>
      </c>
      <c r="T14672" t="s">
        <v>5883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80</v>
      </c>
      <c r="C14673" t="s">
        <v>25</v>
      </c>
      <c r="D14673" t="s">
        <v>56</v>
      </c>
      <c r="E14673" t="s">
        <v>14968</v>
      </c>
      <c r="F14673" t="s">
        <v>58</v>
      </c>
      <c r="G14673" t="s">
        <v>29</v>
      </c>
      <c r="H14673" s="1">
        <v>44388</v>
      </c>
      <c r="I14673" s="1">
        <v>44422</v>
      </c>
      <c r="J14673" s="1">
        <v>44422</v>
      </c>
      <c r="K14673" s="1" t="str">
        <f>IF(OR(financial_loan[[#This Row],[loan_status]]="Fully Paid",financial_loan[[#This Row],[loan_status]]="Current"),"Good Loan","Bad Lone")</f>
        <v>Good Loan</v>
      </c>
      <c r="L14673" t="s">
        <v>40</v>
      </c>
      <c r="M14673" s="1">
        <v>44453</v>
      </c>
      <c r="N14673">
        <v>1030978</v>
      </c>
      <c r="O14673" t="s">
        <v>8092</v>
      </c>
      <c r="P14673" t="s">
        <v>72</v>
      </c>
      <c r="Q14673" t="s">
        <v>42</v>
      </c>
      <c r="R14673" t="s">
        <v>34</v>
      </c>
      <c r="S14673">
        <v>54000</v>
      </c>
      <c r="T14673" t="s">
        <v>1116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6</v>
      </c>
      <c r="C14674" t="s">
        <v>25</v>
      </c>
      <c r="D14674" t="s">
        <v>56</v>
      </c>
      <c r="E14674" t="s">
        <v>14969</v>
      </c>
      <c r="F14674" t="s">
        <v>58</v>
      </c>
      <c r="G14674" t="s">
        <v>29</v>
      </c>
      <c r="H14674" s="1">
        <v>44207</v>
      </c>
      <c r="I14674" s="1">
        <v>44332</v>
      </c>
      <c r="J14674" s="1">
        <v>44329</v>
      </c>
      <c r="K14674" s="1" t="str">
        <f>IF(OR(financial_loan[[#This Row],[loan_status]]="Fully Paid",financial_loan[[#This Row],[loan_status]]="Current"),"Good Loan","Bad Lone")</f>
        <v>Good Loan</v>
      </c>
      <c r="L14674" t="s">
        <v>40</v>
      </c>
      <c r="M14674" s="1">
        <v>44360</v>
      </c>
      <c r="N14674">
        <v>845359</v>
      </c>
      <c r="O14674" t="s">
        <v>8092</v>
      </c>
      <c r="P14674" t="s">
        <v>72</v>
      </c>
      <c r="Q14674" t="s">
        <v>42</v>
      </c>
      <c r="R14674" t="s">
        <v>34</v>
      </c>
      <c r="S14674">
        <v>35400</v>
      </c>
      <c r="T14674" t="s">
        <v>6659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102</v>
      </c>
      <c r="C14675" t="s">
        <v>25</v>
      </c>
      <c r="D14675" t="s">
        <v>56</v>
      </c>
      <c r="E14675" t="s">
        <v>14970</v>
      </c>
      <c r="F14675" t="s">
        <v>58</v>
      </c>
      <c r="G14675" t="s">
        <v>29</v>
      </c>
      <c r="H14675" s="1">
        <v>44479</v>
      </c>
      <c r="I14675" s="1">
        <v>44212</v>
      </c>
      <c r="J14675" s="1">
        <v>44298</v>
      </c>
      <c r="K14675" s="1" t="str">
        <f>IF(OR(financial_loan[[#This Row],[loan_status]]="Fully Paid",financial_loan[[#This Row],[loan_status]]="Current"),"Good Loan","Bad Lone")</f>
        <v>Good Loan</v>
      </c>
      <c r="L14675" t="s">
        <v>40</v>
      </c>
      <c r="M14675" s="1">
        <v>44328</v>
      </c>
      <c r="N14675">
        <v>757100</v>
      </c>
      <c r="O14675" t="s">
        <v>8092</v>
      </c>
      <c r="P14675" t="s">
        <v>76</v>
      </c>
      <c r="Q14675" t="s">
        <v>42</v>
      </c>
      <c r="R14675" t="s">
        <v>34</v>
      </c>
      <c r="S14675">
        <v>889000</v>
      </c>
      <c r="T14675" t="s">
        <v>12677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6</v>
      </c>
      <c r="C14676" t="s">
        <v>25</v>
      </c>
      <c r="D14676" t="s">
        <v>143</v>
      </c>
      <c r="E14676" t="s">
        <v>14971</v>
      </c>
      <c r="F14676" t="s">
        <v>58</v>
      </c>
      <c r="G14676" t="s">
        <v>29</v>
      </c>
      <c r="H14676" s="1">
        <v>44238</v>
      </c>
      <c r="I14676" s="1">
        <v>44362</v>
      </c>
      <c r="J14676" s="1">
        <v>44241</v>
      </c>
      <c r="K14676" s="1" t="str">
        <f>IF(OR(financial_loan[[#This Row],[loan_status]]="Fully Paid",financial_loan[[#This Row],[loan_status]]="Current"),"Good Loan","Bad Lone")</f>
        <v>Good Loan</v>
      </c>
      <c r="L14676" t="s">
        <v>40</v>
      </c>
      <c r="M14676" s="1">
        <v>44269</v>
      </c>
      <c r="N14676">
        <v>848348</v>
      </c>
      <c r="O14676" t="s">
        <v>8092</v>
      </c>
      <c r="P14676" t="s">
        <v>115</v>
      </c>
      <c r="Q14676" t="s">
        <v>42</v>
      </c>
      <c r="R14676" t="s">
        <v>34</v>
      </c>
      <c r="S14676">
        <v>30000</v>
      </c>
      <c r="T14676" t="s">
        <v>733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78</v>
      </c>
      <c r="C14677" t="s">
        <v>25</v>
      </c>
      <c r="D14677" t="s">
        <v>143</v>
      </c>
      <c r="E14677" t="s">
        <v>14972</v>
      </c>
      <c r="F14677" t="s">
        <v>58</v>
      </c>
      <c r="G14677" t="s">
        <v>29</v>
      </c>
      <c r="H14677" s="1">
        <v>44480</v>
      </c>
      <c r="I14677" s="1">
        <v>44271</v>
      </c>
      <c r="J14677" s="1">
        <v>44421</v>
      </c>
      <c r="K14677" s="1" t="str">
        <f>IF(OR(financial_loan[[#This Row],[loan_status]]="Fully Paid",financial_loan[[#This Row],[loan_status]]="Current"),"Good Loan","Bad Lone")</f>
        <v>Good Loan</v>
      </c>
      <c r="L14677" t="s">
        <v>40</v>
      </c>
      <c r="M14677" s="1">
        <v>44452</v>
      </c>
      <c r="N14677">
        <v>1191481</v>
      </c>
      <c r="O14677" t="s">
        <v>8092</v>
      </c>
      <c r="P14677" t="s">
        <v>115</v>
      </c>
      <c r="Q14677" t="s">
        <v>42</v>
      </c>
      <c r="R14677" t="s">
        <v>34</v>
      </c>
      <c r="S14677">
        <v>18000</v>
      </c>
      <c r="T14677" t="s">
        <v>4438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107</v>
      </c>
      <c r="C14678" t="s">
        <v>25</v>
      </c>
      <c r="D14678" t="s">
        <v>143</v>
      </c>
      <c r="E14678" t="s">
        <v>14973</v>
      </c>
      <c r="F14678" t="s">
        <v>58</v>
      </c>
      <c r="G14678" t="s">
        <v>29</v>
      </c>
      <c r="H14678" s="1">
        <v>44207</v>
      </c>
      <c r="I14678" s="1">
        <v>44332</v>
      </c>
      <c r="J14678" s="1">
        <v>44359</v>
      </c>
      <c r="K14678" s="1" t="str">
        <f>IF(OR(financial_loan[[#This Row],[loan_status]]="Fully Paid",financial_loan[[#This Row],[loan_status]]="Current"),"Good Loan","Bad Lone")</f>
        <v>Good Loan</v>
      </c>
      <c r="L14678" t="s">
        <v>40</v>
      </c>
      <c r="M14678" s="1">
        <v>44389</v>
      </c>
      <c r="N14678">
        <v>819909</v>
      </c>
      <c r="O14678" t="s">
        <v>8092</v>
      </c>
      <c r="P14678" t="s">
        <v>126</v>
      </c>
      <c r="Q14678" t="s">
        <v>42</v>
      </c>
      <c r="R14678" t="s">
        <v>34</v>
      </c>
      <c r="S14678">
        <v>57000</v>
      </c>
      <c r="T14678" t="s">
        <v>2726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77</v>
      </c>
      <c r="C14679" t="s">
        <v>25</v>
      </c>
      <c r="D14679" t="s">
        <v>143</v>
      </c>
      <c r="E14679" t="s">
        <v>2740</v>
      </c>
      <c r="F14679" t="s">
        <v>58</v>
      </c>
      <c r="G14679" t="s">
        <v>29</v>
      </c>
      <c r="H14679" s="1">
        <v>44266</v>
      </c>
      <c r="I14679" s="1">
        <v>44332</v>
      </c>
      <c r="J14679" s="1">
        <v>44300</v>
      </c>
      <c r="K14679" s="1" t="str">
        <f>IF(OR(financial_loan[[#This Row],[loan_status]]="Fully Paid",financial_loan[[#This Row],[loan_status]]="Current"),"Good Loan","Bad Lone")</f>
        <v>Good Loan</v>
      </c>
      <c r="L14679" t="s">
        <v>40</v>
      </c>
      <c r="M14679" s="1">
        <v>44330</v>
      </c>
      <c r="N14679">
        <v>899360</v>
      </c>
      <c r="O14679" t="s">
        <v>8092</v>
      </c>
      <c r="P14679" t="s">
        <v>126</v>
      </c>
      <c r="Q14679" t="s">
        <v>42</v>
      </c>
      <c r="R14679" t="s">
        <v>34</v>
      </c>
      <c r="S14679">
        <v>50004</v>
      </c>
      <c r="T14679" t="s">
        <v>6094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68</v>
      </c>
      <c r="C14680" t="s">
        <v>25</v>
      </c>
      <c r="D14680" t="s">
        <v>143</v>
      </c>
      <c r="E14680" t="s">
        <v>14974</v>
      </c>
      <c r="F14680" t="s">
        <v>58</v>
      </c>
      <c r="G14680" t="s">
        <v>29</v>
      </c>
      <c r="H14680" s="1">
        <v>44450</v>
      </c>
      <c r="I14680" s="1">
        <v>44454</v>
      </c>
      <c r="J14680" s="1">
        <v>44483</v>
      </c>
      <c r="K14680" s="1" t="str">
        <f>IF(OR(financial_loan[[#This Row],[loan_status]]="Fully Paid",financial_loan[[#This Row],[loan_status]]="Current"),"Good Loan","Bad Lone")</f>
        <v>Good Loan</v>
      </c>
      <c r="L14680" t="s">
        <v>40</v>
      </c>
      <c r="M14680" s="1">
        <v>44514</v>
      </c>
      <c r="N14680">
        <v>1107453</v>
      </c>
      <c r="O14680" t="s">
        <v>8092</v>
      </c>
      <c r="P14680" t="s">
        <v>126</v>
      </c>
      <c r="Q14680" t="s">
        <v>42</v>
      </c>
      <c r="R14680" t="s">
        <v>34</v>
      </c>
      <c r="S14680">
        <v>50000</v>
      </c>
      <c r="T14680" t="s">
        <v>1786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74</v>
      </c>
      <c r="C14681" t="s">
        <v>25</v>
      </c>
      <c r="D14681" t="s">
        <v>143</v>
      </c>
      <c r="E14681" t="s">
        <v>14975</v>
      </c>
      <c r="F14681" t="s">
        <v>58</v>
      </c>
      <c r="G14681" t="s">
        <v>29</v>
      </c>
      <c r="H14681" s="1">
        <v>44511</v>
      </c>
      <c r="I14681" s="1">
        <v>44332</v>
      </c>
      <c r="J14681" s="1">
        <v>44269</v>
      </c>
      <c r="K14681" s="1" t="str">
        <f>IF(OR(financial_loan[[#This Row],[loan_status]]="Fully Paid",financial_loan[[#This Row],[loan_status]]="Current"),"Good Loan","Bad Lone")</f>
        <v>Good Loan</v>
      </c>
      <c r="L14681" t="s">
        <v>40</v>
      </c>
      <c r="M14681" s="1">
        <v>44300</v>
      </c>
      <c r="N14681">
        <v>1225822</v>
      </c>
      <c r="O14681" t="s">
        <v>8092</v>
      </c>
      <c r="P14681" t="s">
        <v>126</v>
      </c>
      <c r="Q14681" t="s">
        <v>42</v>
      </c>
      <c r="R14681" t="s">
        <v>34</v>
      </c>
      <c r="S14681">
        <v>45000</v>
      </c>
      <c r="T14681" t="s">
        <v>2089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39</v>
      </c>
      <c r="C14682" t="s">
        <v>25</v>
      </c>
      <c r="D14682" t="s">
        <v>143</v>
      </c>
      <c r="E14682" t="s">
        <v>14976</v>
      </c>
      <c r="F14682" t="s">
        <v>58</v>
      </c>
      <c r="G14682" t="s">
        <v>29</v>
      </c>
      <c r="H14682" s="1">
        <v>44419</v>
      </c>
      <c r="I14682" s="1">
        <v>44243</v>
      </c>
      <c r="J14682" s="1">
        <v>44512</v>
      </c>
      <c r="K14682" s="1" t="str">
        <f>IF(OR(financial_loan[[#This Row],[loan_status]]="Fully Paid",financial_loan[[#This Row],[loan_status]]="Current"),"Good Loan","Bad Lone")</f>
        <v>Good Loan</v>
      </c>
      <c r="L14682" t="s">
        <v>40</v>
      </c>
      <c r="M14682" s="1">
        <v>44542</v>
      </c>
      <c r="N14682">
        <v>1043072</v>
      </c>
      <c r="O14682" t="s">
        <v>8092</v>
      </c>
      <c r="P14682" t="s">
        <v>72</v>
      </c>
      <c r="Q14682" t="s">
        <v>42</v>
      </c>
      <c r="R14682" t="s">
        <v>34</v>
      </c>
      <c r="S14682">
        <v>30996</v>
      </c>
      <c r="T14682" t="s">
        <v>4213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768</v>
      </c>
      <c r="C14683" t="s">
        <v>25</v>
      </c>
      <c r="D14683" t="s">
        <v>143</v>
      </c>
      <c r="E14683" t="s">
        <v>14977</v>
      </c>
      <c r="F14683" t="s">
        <v>58</v>
      </c>
      <c r="G14683" t="s">
        <v>29</v>
      </c>
      <c r="H14683" s="1">
        <v>44448</v>
      </c>
      <c r="I14683" s="1">
        <v>44332</v>
      </c>
      <c r="J14683" s="1">
        <v>44266</v>
      </c>
      <c r="K14683" s="1" t="str">
        <f>IF(OR(financial_loan[[#This Row],[loan_status]]="Fully Paid",financial_loan[[#This Row],[loan_status]]="Current"),"Good Loan","Bad Lone")</f>
        <v>Good Loan</v>
      </c>
      <c r="L14683" t="s">
        <v>40</v>
      </c>
      <c r="M14683" s="1">
        <v>44297</v>
      </c>
      <c r="N14683">
        <v>525148</v>
      </c>
      <c r="O14683" t="s">
        <v>8092</v>
      </c>
      <c r="P14683" t="s">
        <v>72</v>
      </c>
      <c r="Q14683" t="s">
        <v>42</v>
      </c>
      <c r="R14683" t="s">
        <v>34</v>
      </c>
      <c r="S14683">
        <v>24000</v>
      </c>
      <c r="T14683" t="s">
        <v>523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222</v>
      </c>
      <c r="C14684" t="s">
        <v>25</v>
      </c>
      <c r="D14684" t="s">
        <v>143</v>
      </c>
      <c r="E14684" t="s">
        <v>6924</v>
      </c>
      <c r="F14684" t="s">
        <v>58</v>
      </c>
      <c r="G14684" t="s">
        <v>29</v>
      </c>
      <c r="H14684" s="1">
        <v>44358</v>
      </c>
      <c r="I14684" s="1">
        <v>44454</v>
      </c>
      <c r="J14684" s="1">
        <v>44389</v>
      </c>
      <c r="K14684" s="1" t="str">
        <f>IF(OR(financial_loan[[#This Row],[loan_status]]="Fully Paid",financial_loan[[#This Row],[loan_status]]="Current"),"Good Loan","Bad Lone")</f>
        <v>Good Loan</v>
      </c>
      <c r="L14684" t="s">
        <v>40</v>
      </c>
      <c r="M14684" s="1">
        <v>44420</v>
      </c>
      <c r="N14684">
        <v>988954</v>
      </c>
      <c r="O14684" t="s">
        <v>8092</v>
      </c>
      <c r="P14684" t="s">
        <v>72</v>
      </c>
      <c r="Q14684" t="s">
        <v>42</v>
      </c>
      <c r="R14684" t="s">
        <v>34</v>
      </c>
      <c r="S14684">
        <v>99100</v>
      </c>
      <c r="T14684" t="s">
        <v>6698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9</v>
      </c>
      <c r="C14685" t="s">
        <v>25</v>
      </c>
      <c r="D14685" t="s">
        <v>143</v>
      </c>
      <c r="E14685" t="s">
        <v>8453</v>
      </c>
      <c r="F14685" t="s">
        <v>58</v>
      </c>
      <c r="G14685" t="s">
        <v>29</v>
      </c>
      <c r="H14685" s="1">
        <v>44449</v>
      </c>
      <c r="I14685" s="1">
        <v>44544</v>
      </c>
      <c r="J14685" s="1">
        <v>44452</v>
      </c>
      <c r="K14685" s="1" t="str">
        <f>IF(OR(financial_loan[[#This Row],[loan_status]]="Fully Paid",financial_loan[[#This Row],[loan_status]]="Current"),"Good Loan","Bad Lone")</f>
        <v>Good Loan</v>
      </c>
      <c r="L14685" t="s">
        <v>40</v>
      </c>
      <c r="M14685" s="1">
        <v>44482</v>
      </c>
      <c r="N14685">
        <v>734215</v>
      </c>
      <c r="O14685" t="s">
        <v>8092</v>
      </c>
      <c r="P14685" t="s">
        <v>76</v>
      </c>
      <c r="Q14685" t="s">
        <v>42</v>
      </c>
      <c r="R14685" t="s">
        <v>34</v>
      </c>
      <c r="S14685">
        <v>31200</v>
      </c>
      <c r="T14685" t="s">
        <v>3193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78</v>
      </c>
      <c r="C14686" t="s">
        <v>25</v>
      </c>
      <c r="D14686" t="s">
        <v>143</v>
      </c>
      <c r="E14686" t="s">
        <v>14978</v>
      </c>
      <c r="F14686" t="s">
        <v>58</v>
      </c>
      <c r="G14686" t="s">
        <v>29</v>
      </c>
      <c r="H14686" s="1">
        <v>44480</v>
      </c>
      <c r="I14686" s="1">
        <v>44332</v>
      </c>
      <c r="J14686" s="1">
        <v>44514</v>
      </c>
      <c r="K14686" s="1" t="str">
        <f>IF(OR(financial_loan[[#This Row],[loan_status]]="Fully Paid",financial_loan[[#This Row],[loan_status]]="Current"),"Good Loan","Bad Lone")</f>
        <v>Good Loan</v>
      </c>
      <c r="L14686" t="s">
        <v>40</v>
      </c>
      <c r="M14686" s="1">
        <v>44544</v>
      </c>
      <c r="N14686">
        <v>1222935</v>
      </c>
      <c r="O14686" t="s">
        <v>8092</v>
      </c>
      <c r="P14686" t="s">
        <v>76</v>
      </c>
      <c r="Q14686" t="s">
        <v>42</v>
      </c>
      <c r="R14686" t="s">
        <v>34</v>
      </c>
      <c r="S14686">
        <v>35000</v>
      </c>
      <c r="T14686" t="s">
        <v>9255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547</v>
      </c>
      <c r="C14687" t="s">
        <v>25</v>
      </c>
      <c r="D14687" t="s">
        <v>143</v>
      </c>
      <c r="E14687" t="s">
        <v>7226</v>
      </c>
      <c r="F14687" t="s">
        <v>58</v>
      </c>
      <c r="G14687" t="s">
        <v>29</v>
      </c>
      <c r="H14687" s="1">
        <v>44266</v>
      </c>
      <c r="I14687" s="1">
        <v>44302</v>
      </c>
      <c r="J14687" s="1">
        <v>44269</v>
      </c>
      <c r="K14687" s="1" t="str">
        <f>IF(OR(financial_loan[[#This Row],[loan_status]]="Fully Paid",financial_loan[[#This Row],[loan_status]]="Current"),"Good Loan","Bad Lone")</f>
        <v>Good Loan</v>
      </c>
      <c r="L14687" t="s">
        <v>40</v>
      </c>
      <c r="M14687" s="1">
        <v>44300</v>
      </c>
      <c r="N14687">
        <v>872617</v>
      </c>
      <c r="O14687" t="s">
        <v>8092</v>
      </c>
      <c r="P14687" t="s">
        <v>76</v>
      </c>
      <c r="Q14687" t="s">
        <v>42</v>
      </c>
      <c r="R14687" t="s">
        <v>34</v>
      </c>
      <c r="S14687">
        <v>35000</v>
      </c>
      <c r="T14687" t="s">
        <v>6415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89</v>
      </c>
      <c r="C14688" t="s">
        <v>25</v>
      </c>
      <c r="D14688" t="s">
        <v>143</v>
      </c>
      <c r="E14688" t="s">
        <v>14979</v>
      </c>
      <c r="F14688" t="s">
        <v>58</v>
      </c>
      <c r="G14688" t="s">
        <v>29</v>
      </c>
      <c r="H14688" s="1">
        <v>44511</v>
      </c>
      <c r="I14688" s="1">
        <v>44242</v>
      </c>
      <c r="J14688" s="1">
        <v>44544</v>
      </c>
      <c r="K14688" s="1" t="str">
        <f>IF(OR(financial_loan[[#This Row],[loan_status]]="Fully Paid",financial_loan[[#This Row],[loan_status]]="Current"),"Good Loan","Bad Lone")</f>
        <v>Good Loan</v>
      </c>
      <c r="L14688" t="s">
        <v>40</v>
      </c>
      <c r="M14688" s="1">
        <v>44575</v>
      </c>
      <c r="N14688">
        <v>1264842</v>
      </c>
      <c r="O14688" t="s">
        <v>8092</v>
      </c>
      <c r="P14688" t="s">
        <v>76</v>
      </c>
      <c r="Q14688" t="s">
        <v>42</v>
      </c>
      <c r="R14688" t="s">
        <v>34</v>
      </c>
      <c r="S14688">
        <v>55000</v>
      </c>
      <c r="T14688" t="s">
        <v>396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122</v>
      </c>
      <c r="C14689" t="s">
        <v>25</v>
      </c>
      <c r="D14689" t="s">
        <v>143</v>
      </c>
      <c r="E14689" t="s">
        <v>353</v>
      </c>
      <c r="F14689" t="s">
        <v>58</v>
      </c>
      <c r="G14689" t="s">
        <v>29</v>
      </c>
      <c r="H14689" s="1">
        <v>44296</v>
      </c>
      <c r="I14689" s="1">
        <v>44332</v>
      </c>
      <c r="J14689" s="1">
        <v>44540</v>
      </c>
      <c r="K14689" s="1" t="str">
        <f>IF(OR(financial_loan[[#This Row],[loan_status]]="Fully Paid",financial_loan[[#This Row],[loan_status]]="Current"),"Good Loan","Bad Lone")</f>
        <v>Good Loan</v>
      </c>
      <c r="L14689" t="s">
        <v>40</v>
      </c>
      <c r="M14689" s="1">
        <v>44571</v>
      </c>
      <c r="N14689">
        <v>642396</v>
      </c>
      <c r="O14689" t="s">
        <v>8092</v>
      </c>
      <c r="P14689" t="s">
        <v>76</v>
      </c>
      <c r="Q14689" t="s">
        <v>42</v>
      </c>
      <c r="R14689" t="s">
        <v>34</v>
      </c>
      <c r="S14689">
        <v>76000</v>
      </c>
      <c r="T14689" t="s">
        <v>3837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5</v>
      </c>
      <c r="C14690" t="s">
        <v>25</v>
      </c>
      <c r="D14690" t="s">
        <v>62</v>
      </c>
      <c r="E14690" t="s">
        <v>14980</v>
      </c>
      <c r="F14690" t="s">
        <v>58</v>
      </c>
      <c r="G14690" t="s">
        <v>29</v>
      </c>
      <c r="H14690" s="1">
        <v>44480</v>
      </c>
      <c r="I14690" s="1">
        <v>44241</v>
      </c>
      <c r="J14690" s="1">
        <v>44209</v>
      </c>
      <c r="K14690" s="1" t="str">
        <f>IF(OR(financial_loan[[#This Row],[loan_status]]="Fully Paid",financial_loan[[#This Row],[loan_status]]="Current"),"Good Loan","Bad Lone")</f>
        <v>Good Loan</v>
      </c>
      <c r="L14690" t="s">
        <v>40</v>
      </c>
      <c r="M14690" s="1">
        <v>44240</v>
      </c>
      <c r="N14690">
        <v>1208778</v>
      </c>
      <c r="O14690" t="s">
        <v>8092</v>
      </c>
      <c r="P14690" t="s">
        <v>115</v>
      </c>
      <c r="Q14690" t="s">
        <v>42</v>
      </c>
      <c r="R14690" t="s">
        <v>34</v>
      </c>
      <c r="S14690">
        <v>55000</v>
      </c>
      <c r="T14690" t="s">
        <v>4096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51</v>
      </c>
      <c r="C14691" t="s">
        <v>25</v>
      </c>
      <c r="D14691" t="s">
        <v>62</v>
      </c>
      <c r="E14691" t="s">
        <v>108</v>
      </c>
      <c r="F14691" t="s">
        <v>58</v>
      </c>
      <c r="G14691" t="s">
        <v>29</v>
      </c>
      <c r="H14691" s="1">
        <v>44388</v>
      </c>
      <c r="I14691" s="1">
        <v>44300</v>
      </c>
      <c r="J14691" s="1">
        <v>44300</v>
      </c>
      <c r="K14691" s="1" t="str">
        <f>IF(OR(financial_loan[[#This Row],[loan_status]]="Fully Paid",financial_loan[[#This Row],[loan_status]]="Current"),"Good Loan","Bad Lone")</f>
        <v>Good Loan</v>
      </c>
      <c r="L14691" t="s">
        <v>40</v>
      </c>
      <c r="M14691" s="1">
        <v>44330</v>
      </c>
      <c r="N14691">
        <v>1027634</v>
      </c>
      <c r="O14691" t="s">
        <v>8092</v>
      </c>
      <c r="P14691" t="s">
        <v>72</v>
      </c>
      <c r="Q14691" t="s">
        <v>42</v>
      </c>
      <c r="R14691" t="s">
        <v>34</v>
      </c>
      <c r="S14691">
        <v>40000</v>
      </c>
      <c r="T14691" t="s">
        <v>282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6</v>
      </c>
      <c r="C14692" t="s">
        <v>25</v>
      </c>
      <c r="D14692" t="s">
        <v>62</v>
      </c>
      <c r="E14692" t="s">
        <v>14981</v>
      </c>
      <c r="F14692" t="s">
        <v>58</v>
      </c>
      <c r="G14692" t="s">
        <v>29</v>
      </c>
      <c r="H14692" s="1">
        <v>44480</v>
      </c>
      <c r="I14692" s="1">
        <v>44483</v>
      </c>
      <c r="J14692" s="1">
        <v>44483</v>
      </c>
      <c r="K14692" s="1" t="str">
        <f>IF(OR(financial_loan[[#This Row],[loan_status]]="Fully Paid",financial_loan[[#This Row],[loan_status]]="Current"),"Good Loan","Bad Lone")</f>
        <v>Good Loan</v>
      </c>
      <c r="L14692" t="s">
        <v>40</v>
      </c>
      <c r="M14692" s="1">
        <v>44514</v>
      </c>
      <c r="N14692">
        <v>1207257</v>
      </c>
      <c r="O14692" t="s">
        <v>8092</v>
      </c>
      <c r="P14692" t="s">
        <v>72</v>
      </c>
      <c r="Q14692" t="s">
        <v>42</v>
      </c>
      <c r="R14692" t="s">
        <v>34</v>
      </c>
      <c r="S14692">
        <v>155000</v>
      </c>
      <c r="T14692" t="s">
        <v>4959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9</v>
      </c>
      <c r="C14693" t="s">
        <v>25</v>
      </c>
      <c r="D14693" t="s">
        <v>62</v>
      </c>
      <c r="E14693" t="s">
        <v>4441</v>
      </c>
      <c r="F14693" t="s">
        <v>58</v>
      </c>
      <c r="G14693" t="s">
        <v>29</v>
      </c>
      <c r="H14693" s="1">
        <v>44205</v>
      </c>
      <c r="I14693" s="1">
        <v>44417</v>
      </c>
      <c r="J14693" s="1">
        <v>44417</v>
      </c>
      <c r="K14693" s="1" t="str">
        <f>IF(OR(financial_loan[[#This Row],[loan_status]]="Fully Paid",financial_loan[[#This Row],[loan_status]]="Current"),"Good Loan","Bad Lone")</f>
        <v>Good Loan</v>
      </c>
      <c r="L14693" t="s">
        <v>40</v>
      </c>
      <c r="M14693" s="1">
        <v>44448</v>
      </c>
      <c r="N14693">
        <v>391870</v>
      </c>
      <c r="O14693" t="s">
        <v>8092</v>
      </c>
      <c r="P14693" t="s">
        <v>72</v>
      </c>
      <c r="Q14693" t="s">
        <v>42</v>
      </c>
      <c r="R14693" t="s">
        <v>34</v>
      </c>
      <c r="S14693">
        <v>120000</v>
      </c>
      <c r="T14693" t="s">
        <v>5204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222</v>
      </c>
      <c r="C14694" t="s">
        <v>25</v>
      </c>
      <c r="D14694" t="s">
        <v>62</v>
      </c>
      <c r="E14694" t="s">
        <v>6372</v>
      </c>
      <c r="F14694" t="s">
        <v>58</v>
      </c>
      <c r="G14694" t="s">
        <v>29</v>
      </c>
      <c r="H14694" s="1">
        <v>44510</v>
      </c>
      <c r="I14694" s="1">
        <v>44513</v>
      </c>
      <c r="J14694" s="1">
        <v>44328</v>
      </c>
      <c r="K14694" s="1" t="str">
        <f>IF(OR(financial_loan[[#This Row],[loan_status]]="Fully Paid",financial_loan[[#This Row],[loan_status]]="Current"),"Good Loan","Bad Lone")</f>
        <v>Good Loan</v>
      </c>
      <c r="L14694" t="s">
        <v>40</v>
      </c>
      <c r="M14694" s="1">
        <v>44359</v>
      </c>
      <c r="N14694">
        <v>775165</v>
      </c>
      <c r="O14694" t="s">
        <v>8092</v>
      </c>
      <c r="P14694" t="s">
        <v>72</v>
      </c>
      <c r="Q14694" t="s">
        <v>42</v>
      </c>
      <c r="R14694" t="s">
        <v>34</v>
      </c>
      <c r="S14694">
        <v>53352</v>
      </c>
      <c r="T14694" t="s">
        <v>1767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80</v>
      </c>
      <c r="C14695" t="s">
        <v>25</v>
      </c>
      <c r="D14695" t="s">
        <v>62</v>
      </c>
      <c r="E14695" t="s">
        <v>14982</v>
      </c>
      <c r="F14695" t="s">
        <v>58</v>
      </c>
      <c r="G14695" t="s">
        <v>29</v>
      </c>
      <c r="H14695" s="1">
        <v>44450</v>
      </c>
      <c r="I14695" s="1">
        <v>44332</v>
      </c>
      <c r="J14695" s="1">
        <v>44453</v>
      </c>
      <c r="K14695" s="1" t="str">
        <f>IF(OR(financial_loan[[#This Row],[loan_status]]="Fully Paid",financial_loan[[#This Row],[loan_status]]="Current"),"Good Loan","Bad Lone")</f>
        <v>Good Loan</v>
      </c>
      <c r="L14695" t="s">
        <v>40</v>
      </c>
      <c r="M14695" s="1">
        <v>44483</v>
      </c>
      <c r="N14695">
        <v>1085306</v>
      </c>
      <c r="O14695" t="s">
        <v>8092</v>
      </c>
      <c r="P14695" t="s">
        <v>76</v>
      </c>
      <c r="Q14695" t="s">
        <v>42</v>
      </c>
      <c r="R14695" t="s">
        <v>34</v>
      </c>
      <c r="S14695">
        <v>48000</v>
      </c>
      <c r="T14695" t="s">
        <v>5366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5</v>
      </c>
      <c r="C14696" t="s">
        <v>25</v>
      </c>
      <c r="D14696" t="s">
        <v>62</v>
      </c>
      <c r="E14696" t="s">
        <v>9817</v>
      </c>
      <c r="F14696" t="s">
        <v>58</v>
      </c>
      <c r="G14696" t="s">
        <v>29</v>
      </c>
      <c r="H14696" s="1">
        <v>44388</v>
      </c>
      <c r="I14696" s="1">
        <v>44300</v>
      </c>
      <c r="J14696" s="1">
        <v>44359</v>
      </c>
      <c r="K14696" s="1" t="str">
        <f>IF(OR(financial_loan[[#This Row],[loan_status]]="Fully Paid",financial_loan[[#This Row],[loan_status]]="Current"),"Good Loan","Bad Lone")</f>
        <v>Good Loan</v>
      </c>
      <c r="L14696" t="s">
        <v>40</v>
      </c>
      <c r="M14696" s="1">
        <v>44389</v>
      </c>
      <c r="N14696">
        <v>1013540</v>
      </c>
      <c r="O14696" t="s">
        <v>8092</v>
      </c>
      <c r="P14696" t="s">
        <v>76</v>
      </c>
      <c r="Q14696" t="s">
        <v>42</v>
      </c>
      <c r="R14696" t="s">
        <v>34</v>
      </c>
      <c r="S14696">
        <v>69000</v>
      </c>
      <c r="T14696" t="s">
        <v>2010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201</v>
      </c>
      <c r="C14697" t="s">
        <v>25</v>
      </c>
      <c r="D14697" t="s">
        <v>62</v>
      </c>
      <c r="E14697" t="s">
        <v>14983</v>
      </c>
      <c r="F14697" t="s">
        <v>58</v>
      </c>
      <c r="G14697" t="s">
        <v>29</v>
      </c>
      <c r="H14697" s="1">
        <v>44480</v>
      </c>
      <c r="I14697" s="1">
        <v>44483</v>
      </c>
      <c r="J14697" s="1">
        <v>44514</v>
      </c>
      <c r="K14697" s="1" t="str">
        <f>IF(OR(financial_loan[[#This Row],[loan_status]]="Fully Paid",financial_loan[[#This Row],[loan_status]]="Current"),"Good Loan","Bad Lone")</f>
        <v>Good Loan</v>
      </c>
      <c r="L14697" t="s">
        <v>40</v>
      </c>
      <c r="M14697" s="1">
        <v>44544</v>
      </c>
      <c r="N14697">
        <v>1218691</v>
      </c>
      <c r="O14697" t="s">
        <v>8092</v>
      </c>
      <c r="P14697" t="s">
        <v>76</v>
      </c>
      <c r="Q14697" t="s">
        <v>42</v>
      </c>
      <c r="R14697" t="s">
        <v>34</v>
      </c>
      <c r="S14697">
        <v>38400</v>
      </c>
      <c r="T14697" t="s">
        <v>5310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80</v>
      </c>
      <c r="C14698" t="s">
        <v>25</v>
      </c>
      <c r="D14698" t="s">
        <v>62</v>
      </c>
      <c r="E14698" t="s">
        <v>14984</v>
      </c>
      <c r="F14698" t="s">
        <v>58</v>
      </c>
      <c r="G14698" t="s">
        <v>29</v>
      </c>
      <c r="H14698" s="1">
        <v>44417</v>
      </c>
      <c r="I14698" s="1">
        <v>44451</v>
      </c>
      <c r="J14698" s="1">
        <v>44451</v>
      </c>
      <c r="K14698" s="1" t="str">
        <f>IF(OR(financial_loan[[#This Row],[loan_status]]="Fully Paid",financial_loan[[#This Row],[loan_status]]="Current"),"Good Loan","Bad Lone")</f>
        <v>Good Loan</v>
      </c>
      <c r="L14698" t="s">
        <v>40</v>
      </c>
      <c r="M14698" s="1">
        <v>44481</v>
      </c>
      <c r="N14698">
        <v>524123</v>
      </c>
      <c r="O14698" t="s">
        <v>8092</v>
      </c>
      <c r="P14698" t="s">
        <v>76</v>
      </c>
      <c r="Q14698" t="s">
        <v>42</v>
      </c>
      <c r="R14698" t="s">
        <v>34</v>
      </c>
      <c r="S14698">
        <v>50760</v>
      </c>
      <c r="T14698" t="s">
        <v>2893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6</v>
      </c>
      <c r="C14699" t="s">
        <v>25</v>
      </c>
      <c r="D14699" t="s">
        <v>62</v>
      </c>
      <c r="E14699" t="s">
        <v>14985</v>
      </c>
      <c r="F14699" t="s">
        <v>58</v>
      </c>
      <c r="G14699" t="s">
        <v>29</v>
      </c>
      <c r="H14699" s="1">
        <v>44448</v>
      </c>
      <c r="I14699" s="1">
        <v>44481</v>
      </c>
      <c r="J14699" s="1">
        <v>44208</v>
      </c>
      <c r="K14699" s="1" t="str">
        <f>IF(OR(financial_loan[[#This Row],[loan_status]]="Fully Paid",financial_loan[[#This Row],[loan_status]]="Current"),"Good Loan","Bad Lone")</f>
        <v>Good Loan</v>
      </c>
      <c r="L14699" t="s">
        <v>40</v>
      </c>
      <c r="M14699" s="1">
        <v>44239</v>
      </c>
      <c r="N14699">
        <v>524713</v>
      </c>
      <c r="O14699" t="s">
        <v>8092</v>
      </c>
      <c r="P14699" t="s">
        <v>76</v>
      </c>
      <c r="Q14699" t="s">
        <v>42</v>
      </c>
      <c r="R14699" t="s">
        <v>34</v>
      </c>
      <c r="S14699">
        <v>62280</v>
      </c>
      <c r="T14699" t="s">
        <v>2560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9</v>
      </c>
      <c r="C14700" t="s">
        <v>25</v>
      </c>
      <c r="D14700" t="s">
        <v>62</v>
      </c>
      <c r="E14700" t="s">
        <v>14986</v>
      </c>
      <c r="F14700" t="s">
        <v>58</v>
      </c>
      <c r="G14700" t="s">
        <v>29</v>
      </c>
      <c r="H14700" s="1">
        <v>44540</v>
      </c>
      <c r="I14700" s="1">
        <v>44514</v>
      </c>
      <c r="J14700" s="1">
        <v>44210</v>
      </c>
      <c r="K14700" s="1" t="str">
        <f>IF(OR(financial_loan[[#This Row],[loan_status]]="Fully Paid",financial_loan[[#This Row],[loan_status]]="Current"),"Good Loan","Bad Lone")</f>
        <v>Good Loan</v>
      </c>
      <c r="L14700" t="s">
        <v>40</v>
      </c>
      <c r="M14700" s="1">
        <v>44241</v>
      </c>
      <c r="N14700">
        <v>811203</v>
      </c>
      <c r="O14700" t="s">
        <v>8092</v>
      </c>
      <c r="P14700" t="s">
        <v>76</v>
      </c>
      <c r="Q14700" t="s">
        <v>42</v>
      </c>
      <c r="R14700" t="s">
        <v>34</v>
      </c>
      <c r="S14700">
        <v>24996</v>
      </c>
      <c r="T14700" t="s">
        <v>4600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68</v>
      </c>
      <c r="C14701" t="s">
        <v>25</v>
      </c>
      <c r="D14701" t="s">
        <v>44</v>
      </c>
      <c r="E14701" t="s">
        <v>14987</v>
      </c>
      <c r="F14701" t="s">
        <v>58</v>
      </c>
      <c r="G14701" t="s">
        <v>29</v>
      </c>
      <c r="H14701" s="1">
        <v>44266</v>
      </c>
      <c r="I14701" s="1">
        <v>44302</v>
      </c>
      <c r="J14701" s="1">
        <v>44482</v>
      </c>
      <c r="K14701" s="1" t="str">
        <f>IF(OR(financial_loan[[#This Row],[loan_status]]="Fully Paid",financial_loan[[#This Row],[loan_status]]="Current"),"Good Loan","Bad Lone")</f>
        <v>Good Loan</v>
      </c>
      <c r="L14701" t="s">
        <v>40</v>
      </c>
      <c r="M14701" s="1">
        <v>44513</v>
      </c>
      <c r="N14701">
        <v>866861</v>
      </c>
      <c r="O14701" t="s">
        <v>8092</v>
      </c>
      <c r="P14701" t="s">
        <v>59</v>
      </c>
      <c r="Q14701" t="s">
        <v>42</v>
      </c>
      <c r="R14701" t="s">
        <v>34</v>
      </c>
      <c r="S14701">
        <v>57500</v>
      </c>
      <c r="T14701" t="s">
        <v>4836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102</v>
      </c>
      <c r="C14702" t="s">
        <v>25</v>
      </c>
      <c r="D14702" t="s">
        <v>44</v>
      </c>
      <c r="E14702" t="s">
        <v>14988</v>
      </c>
      <c r="F14702" t="s">
        <v>58</v>
      </c>
      <c r="G14702" t="s">
        <v>29</v>
      </c>
      <c r="H14702" s="1">
        <v>44388</v>
      </c>
      <c r="I14702" s="1">
        <v>44391</v>
      </c>
      <c r="J14702" s="1">
        <v>44422</v>
      </c>
      <c r="K14702" s="1" t="str">
        <f>IF(OR(financial_loan[[#This Row],[loan_status]]="Fully Paid",financial_loan[[#This Row],[loan_status]]="Current"),"Good Loan","Bad Lone")</f>
        <v>Good Loan</v>
      </c>
      <c r="L14702" t="s">
        <v>40</v>
      </c>
      <c r="M14702" s="1">
        <v>44453</v>
      </c>
      <c r="N14702">
        <v>1025531</v>
      </c>
      <c r="O14702" t="s">
        <v>8092</v>
      </c>
      <c r="P14702" t="s">
        <v>59</v>
      </c>
      <c r="Q14702" t="s">
        <v>42</v>
      </c>
      <c r="R14702" t="s">
        <v>34</v>
      </c>
      <c r="S14702">
        <v>37000</v>
      </c>
      <c r="T14702" t="s">
        <v>3402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9</v>
      </c>
      <c r="C14703" t="s">
        <v>25</v>
      </c>
      <c r="D14703" t="s">
        <v>44</v>
      </c>
      <c r="E14703" t="s">
        <v>4932</v>
      </c>
      <c r="F14703" t="s">
        <v>58</v>
      </c>
      <c r="G14703" t="s">
        <v>29</v>
      </c>
      <c r="H14703" s="1">
        <v>44540</v>
      </c>
      <c r="I14703" s="1">
        <v>44543</v>
      </c>
      <c r="J14703" s="1">
        <v>44543</v>
      </c>
      <c r="K14703" s="1" t="str">
        <f>IF(OR(financial_loan[[#This Row],[loan_status]]="Fully Paid",financial_loan[[#This Row],[loan_status]]="Current"),"Good Loan","Bad Lone")</f>
        <v>Good Loan</v>
      </c>
      <c r="L14703" t="s">
        <v>40</v>
      </c>
      <c r="M14703" s="1">
        <v>44574</v>
      </c>
      <c r="N14703">
        <v>800648</v>
      </c>
      <c r="O14703" t="s">
        <v>8092</v>
      </c>
      <c r="P14703" t="s">
        <v>115</v>
      </c>
      <c r="Q14703" t="s">
        <v>42</v>
      </c>
      <c r="R14703" t="s">
        <v>34</v>
      </c>
      <c r="S14703">
        <v>54996</v>
      </c>
      <c r="T14703" t="s">
        <v>609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77</v>
      </c>
      <c r="C14704" t="s">
        <v>25</v>
      </c>
      <c r="D14704" t="s">
        <v>44</v>
      </c>
      <c r="E14704" t="s">
        <v>14989</v>
      </c>
      <c r="F14704" t="s">
        <v>58</v>
      </c>
      <c r="G14704" t="s">
        <v>29</v>
      </c>
      <c r="H14704" s="1">
        <v>44207</v>
      </c>
      <c r="I14704" s="1">
        <v>44329</v>
      </c>
      <c r="J14704" s="1">
        <v>44329</v>
      </c>
      <c r="K14704" s="1" t="str">
        <f>IF(OR(financial_loan[[#This Row],[loan_status]]="Fully Paid",financial_loan[[#This Row],[loan_status]]="Current"),"Good Loan","Bad Lone")</f>
        <v>Good Loan</v>
      </c>
      <c r="L14704" t="s">
        <v>40</v>
      </c>
      <c r="M14704" s="1">
        <v>44360</v>
      </c>
      <c r="N14704">
        <v>834332</v>
      </c>
      <c r="O14704" t="s">
        <v>8092</v>
      </c>
      <c r="P14704" t="s">
        <v>115</v>
      </c>
      <c r="Q14704" t="s">
        <v>42</v>
      </c>
      <c r="R14704" t="s">
        <v>34</v>
      </c>
      <c r="S14704">
        <v>30852</v>
      </c>
      <c r="T14704" t="s">
        <v>18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285</v>
      </c>
      <c r="C14705" t="s">
        <v>25</v>
      </c>
      <c r="D14705" t="s">
        <v>44</v>
      </c>
      <c r="E14705" t="s">
        <v>14990</v>
      </c>
      <c r="F14705" t="s">
        <v>58</v>
      </c>
      <c r="G14705" t="s">
        <v>29</v>
      </c>
      <c r="H14705" s="1">
        <v>44238</v>
      </c>
      <c r="I14705" s="1">
        <v>44241</v>
      </c>
      <c r="J14705" s="1">
        <v>44269</v>
      </c>
      <c r="K14705" s="1" t="str">
        <f>IF(OR(financial_loan[[#This Row],[loan_status]]="Fully Paid",financial_loan[[#This Row],[loan_status]]="Current"),"Good Loan","Bad Lone")</f>
        <v>Good Loan</v>
      </c>
      <c r="L14705" t="s">
        <v>40</v>
      </c>
      <c r="M14705" s="1">
        <v>44300</v>
      </c>
      <c r="N14705">
        <v>859871</v>
      </c>
      <c r="O14705" t="s">
        <v>8092</v>
      </c>
      <c r="P14705" t="s">
        <v>126</v>
      </c>
      <c r="Q14705" t="s">
        <v>42</v>
      </c>
      <c r="R14705" t="s">
        <v>34</v>
      </c>
      <c r="S14705">
        <v>31000</v>
      </c>
      <c r="T14705" t="s">
        <v>394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201</v>
      </c>
      <c r="C14706" t="s">
        <v>25</v>
      </c>
      <c r="D14706" t="s">
        <v>44</v>
      </c>
      <c r="E14706" t="s">
        <v>14991</v>
      </c>
      <c r="F14706" t="s">
        <v>58</v>
      </c>
      <c r="G14706" t="s">
        <v>29</v>
      </c>
      <c r="H14706" s="1">
        <v>44238</v>
      </c>
      <c r="I14706" s="1">
        <v>44241</v>
      </c>
      <c r="J14706" s="1">
        <v>44241</v>
      </c>
      <c r="K14706" s="1" t="str">
        <f>IF(OR(financial_loan[[#This Row],[loan_status]]="Fully Paid",financial_loan[[#This Row],[loan_status]]="Current"),"Good Loan","Bad Lone")</f>
        <v>Good Loan</v>
      </c>
      <c r="L14706" t="s">
        <v>40</v>
      </c>
      <c r="M14706" s="1">
        <v>44269</v>
      </c>
      <c r="N14706">
        <v>847413</v>
      </c>
      <c r="O14706" t="s">
        <v>8092</v>
      </c>
      <c r="P14706" t="s">
        <v>72</v>
      </c>
      <c r="Q14706" t="s">
        <v>42</v>
      </c>
      <c r="R14706" t="s">
        <v>34</v>
      </c>
      <c r="S14706">
        <v>56000</v>
      </c>
      <c r="T14706" t="s">
        <v>8520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6</v>
      </c>
      <c r="C14707" t="s">
        <v>25</v>
      </c>
      <c r="D14707" t="s">
        <v>44</v>
      </c>
      <c r="E14707" t="s">
        <v>5598</v>
      </c>
      <c r="F14707" t="s">
        <v>58</v>
      </c>
      <c r="G14707" t="s">
        <v>29</v>
      </c>
      <c r="H14707" s="1">
        <v>44480</v>
      </c>
      <c r="I14707" s="1">
        <v>44332</v>
      </c>
      <c r="J14707" s="1">
        <v>44422</v>
      </c>
      <c r="K14707" s="1" t="str">
        <f>IF(OR(financial_loan[[#This Row],[loan_status]]="Fully Paid",financial_loan[[#This Row],[loan_status]]="Current"),"Good Loan","Bad Lone")</f>
        <v>Good Loan</v>
      </c>
      <c r="L14707" t="s">
        <v>40</v>
      </c>
      <c r="M14707" s="1">
        <v>44453</v>
      </c>
      <c r="N14707">
        <v>1230769</v>
      </c>
      <c r="O14707" t="s">
        <v>8092</v>
      </c>
      <c r="P14707" t="s">
        <v>72</v>
      </c>
      <c r="Q14707" t="s">
        <v>42</v>
      </c>
      <c r="R14707" t="s">
        <v>34</v>
      </c>
      <c r="S14707">
        <v>58800</v>
      </c>
      <c r="T14707" t="s">
        <v>1475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39</v>
      </c>
      <c r="C14708" t="s">
        <v>25</v>
      </c>
      <c r="D14708" t="s">
        <v>44</v>
      </c>
      <c r="E14708" t="s">
        <v>14992</v>
      </c>
      <c r="F14708" t="s">
        <v>58</v>
      </c>
      <c r="G14708" t="s">
        <v>29</v>
      </c>
      <c r="H14708" s="1">
        <v>44207</v>
      </c>
      <c r="I14708" s="1">
        <v>44269</v>
      </c>
      <c r="J14708" s="1">
        <v>44482</v>
      </c>
      <c r="K14708" s="1" t="str">
        <f>IF(OR(financial_loan[[#This Row],[loan_status]]="Fully Paid",financial_loan[[#This Row],[loan_status]]="Current"),"Good Loan","Bad Lone")</f>
        <v>Good Loan</v>
      </c>
      <c r="L14708" t="s">
        <v>40</v>
      </c>
      <c r="M14708" s="1">
        <v>44513</v>
      </c>
      <c r="N14708">
        <v>830009</v>
      </c>
      <c r="O14708" t="s">
        <v>8092</v>
      </c>
      <c r="P14708" t="s">
        <v>72</v>
      </c>
      <c r="Q14708" t="s">
        <v>42</v>
      </c>
      <c r="R14708" t="s">
        <v>34</v>
      </c>
      <c r="S14708">
        <v>45996</v>
      </c>
      <c r="T14708" t="s">
        <v>1976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288</v>
      </c>
      <c r="C14709" t="s">
        <v>25</v>
      </c>
      <c r="D14709" t="s">
        <v>44</v>
      </c>
      <c r="E14709" t="s">
        <v>14993</v>
      </c>
      <c r="F14709" t="s">
        <v>58</v>
      </c>
      <c r="G14709" t="s">
        <v>29</v>
      </c>
      <c r="H14709" s="1">
        <v>44327</v>
      </c>
      <c r="I14709" s="1">
        <v>44332</v>
      </c>
      <c r="J14709" s="1">
        <v>44361</v>
      </c>
      <c r="K14709" s="1" t="str">
        <f>IF(OR(financial_loan[[#This Row],[loan_status]]="Fully Paid",financial_loan[[#This Row],[loan_status]]="Current"),"Good Loan","Bad Lone")</f>
        <v>Good Loan</v>
      </c>
      <c r="L14709" t="s">
        <v>40</v>
      </c>
      <c r="M14709" s="1">
        <v>44391</v>
      </c>
      <c r="N14709">
        <v>960797</v>
      </c>
      <c r="O14709" t="s">
        <v>8092</v>
      </c>
      <c r="P14709" t="s">
        <v>72</v>
      </c>
      <c r="Q14709" t="s">
        <v>42</v>
      </c>
      <c r="R14709" t="s">
        <v>34</v>
      </c>
      <c r="S14709">
        <v>47800</v>
      </c>
      <c r="T14709" t="s">
        <v>1435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6</v>
      </c>
      <c r="C14710" t="s">
        <v>25</v>
      </c>
      <c r="D14710" t="s">
        <v>44</v>
      </c>
      <c r="E14710" t="s">
        <v>108</v>
      </c>
      <c r="F14710" t="s">
        <v>58</v>
      </c>
      <c r="G14710" t="s">
        <v>29</v>
      </c>
      <c r="H14710" s="1">
        <v>44418</v>
      </c>
      <c r="I14710" s="1">
        <v>44545</v>
      </c>
      <c r="J14710" s="1">
        <v>44209</v>
      </c>
      <c r="K14710" s="1" t="str">
        <f>IF(OR(financial_loan[[#This Row],[loan_status]]="Fully Paid",financial_loan[[#This Row],[loan_status]]="Current"),"Good Loan","Bad Lone")</f>
        <v>Good Loan</v>
      </c>
      <c r="L14710" t="s">
        <v>40</v>
      </c>
      <c r="M14710" s="1">
        <v>44240</v>
      </c>
      <c r="N14710">
        <v>716668</v>
      </c>
      <c r="O14710" t="s">
        <v>8092</v>
      </c>
      <c r="P14710" t="s">
        <v>76</v>
      </c>
      <c r="Q14710" t="s">
        <v>42</v>
      </c>
      <c r="R14710" t="s">
        <v>34</v>
      </c>
      <c r="S14710">
        <v>45000</v>
      </c>
      <c r="T14710" t="s">
        <v>1957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102</v>
      </c>
      <c r="C14711" t="s">
        <v>25</v>
      </c>
      <c r="D14711" t="s">
        <v>44</v>
      </c>
      <c r="E14711" t="s">
        <v>14994</v>
      </c>
      <c r="F14711" t="s">
        <v>58</v>
      </c>
      <c r="G14711" t="s">
        <v>29</v>
      </c>
      <c r="H14711" s="1">
        <v>44479</v>
      </c>
      <c r="I14711" s="1">
        <v>44482</v>
      </c>
      <c r="J14711" s="1">
        <v>44513</v>
      </c>
      <c r="K14711" s="1" t="str">
        <f>IF(OR(financial_loan[[#This Row],[loan_status]]="Fully Paid",financial_loan[[#This Row],[loan_status]]="Current"),"Good Loan","Bad Lone")</f>
        <v>Good Loan</v>
      </c>
      <c r="L14711" t="s">
        <v>40</v>
      </c>
      <c r="M14711" s="1">
        <v>44543</v>
      </c>
      <c r="N14711">
        <v>765421</v>
      </c>
      <c r="O14711" t="s">
        <v>8092</v>
      </c>
      <c r="P14711" t="s">
        <v>76</v>
      </c>
      <c r="Q14711" t="s">
        <v>42</v>
      </c>
      <c r="R14711" t="s">
        <v>34</v>
      </c>
      <c r="S14711">
        <v>39000</v>
      </c>
      <c r="T14711" t="s">
        <v>1039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39</v>
      </c>
      <c r="C14712" t="s">
        <v>25</v>
      </c>
      <c r="D14712" t="s">
        <v>44</v>
      </c>
      <c r="E14712" t="s">
        <v>166</v>
      </c>
      <c r="F14712" t="s">
        <v>58</v>
      </c>
      <c r="G14712" t="s">
        <v>29</v>
      </c>
      <c r="H14712" s="1">
        <v>44480</v>
      </c>
      <c r="I14712" s="1">
        <v>44298</v>
      </c>
      <c r="J14712" s="1">
        <v>44298</v>
      </c>
      <c r="K14712" s="1" t="str">
        <f>IF(OR(financial_loan[[#This Row],[loan_status]]="Fully Paid",financial_loan[[#This Row],[loan_status]]="Current"),"Good Loan","Bad Lone")</f>
        <v>Good Loan</v>
      </c>
      <c r="L14712" t="s">
        <v>40</v>
      </c>
      <c r="M14712" s="1">
        <v>44328</v>
      </c>
      <c r="N14712">
        <v>1189202</v>
      </c>
      <c r="O14712" t="s">
        <v>8092</v>
      </c>
      <c r="P14712" t="s">
        <v>76</v>
      </c>
      <c r="Q14712" t="s">
        <v>42</v>
      </c>
      <c r="R14712" t="s">
        <v>34</v>
      </c>
      <c r="S14712">
        <v>66000</v>
      </c>
      <c r="T14712" t="s">
        <v>13903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9</v>
      </c>
      <c r="C14713" t="s">
        <v>25</v>
      </c>
      <c r="D14713" t="s">
        <v>90</v>
      </c>
      <c r="E14713" t="s">
        <v>14995</v>
      </c>
      <c r="F14713" t="s">
        <v>58</v>
      </c>
      <c r="G14713" t="s">
        <v>29</v>
      </c>
      <c r="H14713" s="1">
        <v>44480</v>
      </c>
      <c r="I14713" s="1">
        <v>44332</v>
      </c>
      <c r="J14713" s="1">
        <v>44389</v>
      </c>
      <c r="K14713" s="1" t="str">
        <f>IF(OR(financial_loan[[#This Row],[loan_status]]="Fully Paid",financial_loan[[#This Row],[loan_status]]="Current"),"Good Loan","Bad Lone")</f>
        <v>Good Loan</v>
      </c>
      <c r="L14713" t="s">
        <v>40</v>
      </c>
      <c r="M14713" s="1">
        <v>44420</v>
      </c>
      <c r="N14713">
        <v>1198041</v>
      </c>
      <c r="O14713" t="s">
        <v>8092</v>
      </c>
      <c r="P14713" t="s">
        <v>59</v>
      </c>
      <c r="Q14713" t="s">
        <v>42</v>
      </c>
      <c r="R14713" t="s">
        <v>34</v>
      </c>
      <c r="S14713">
        <v>85000</v>
      </c>
      <c r="T14713" t="s">
        <v>4192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259</v>
      </c>
      <c r="C14714" t="s">
        <v>25</v>
      </c>
      <c r="D14714" t="s">
        <v>90</v>
      </c>
      <c r="E14714" t="s">
        <v>14996</v>
      </c>
      <c r="F14714" t="s">
        <v>58</v>
      </c>
      <c r="G14714" t="s">
        <v>29</v>
      </c>
      <c r="H14714" s="1">
        <v>44450</v>
      </c>
      <c r="I14714" s="1">
        <v>44514</v>
      </c>
      <c r="J14714" s="1">
        <v>44241</v>
      </c>
      <c r="K14714" s="1" t="str">
        <f>IF(OR(financial_loan[[#This Row],[loan_status]]="Fully Paid",financial_loan[[#This Row],[loan_status]]="Current"),"Good Loan","Bad Lone")</f>
        <v>Good Loan</v>
      </c>
      <c r="L14714" t="s">
        <v>40</v>
      </c>
      <c r="M14714" s="1">
        <v>44269</v>
      </c>
      <c r="N14714">
        <v>1081999</v>
      </c>
      <c r="O14714" t="s">
        <v>8092</v>
      </c>
      <c r="P14714" t="s">
        <v>115</v>
      </c>
      <c r="Q14714" t="s">
        <v>42</v>
      </c>
      <c r="R14714" t="s">
        <v>34</v>
      </c>
      <c r="S14714">
        <v>23000</v>
      </c>
      <c r="T14714" t="s">
        <v>11736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201</v>
      </c>
      <c r="C14715" t="s">
        <v>25</v>
      </c>
      <c r="D14715" t="s">
        <v>90</v>
      </c>
      <c r="E14715" t="s">
        <v>14997</v>
      </c>
      <c r="F14715" t="s">
        <v>58</v>
      </c>
      <c r="G14715" t="s">
        <v>29</v>
      </c>
      <c r="H14715" s="1">
        <v>44511</v>
      </c>
      <c r="I14715" s="1">
        <v>44298</v>
      </c>
      <c r="J14715" s="1">
        <v>44267</v>
      </c>
      <c r="K14715" s="1" t="str">
        <f>IF(OR(financial_loan[[#This Row],[loan_status]]="Fully Paid",financial_loan[[#This Row],[loan_status]]="Current"),"Good Loan","Bad Lone")</f>
        <v>Good Loan</v>
      </c>
      <c r="L14715" t="s">
        <v>40</v>
      </c>
      <c r="M14715" s="1">
        <v>44298</v>
      </c>
      <c r="N14715">
        <v>1245561</v>
      </c>
      <c r="O14715" t="s">
        <v>8092</v>
      </c>
      <c r="P14715" t="s">
        <v>72</v>
      </c>
      <c r="Q14715" t="s">
        <v>42</v>
      </c>
      <c r="R14715" t="s">
        <v>34</v>
      </c>
      <c r="S14715">
        <v>162000</v>
      </c>
      <c r="T14715" t="s">
        <v>440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285</v>
      </c>
      <c r="C14716" t="s">
        <v>25</v>
      </c>
      <c r="D14716" t="s">
        <v>90</v>
      </c>
      <c r="E14716" t="s">
        <v>14998</v>
      </c>
      <c r="F14716" t="s">
        <v>58</v>
      </c>
      <c r="G14716" t="s">
        <v>29</v>
      </c>
      <c r="H14716" s="1">
        <v>44266</v>
      </c>
      <c r="I14716" s="1">
        <v>44300</v>
      </c>
      <c r="J14716" s="1">
        <v>44300</v>
      </c>
      <c r="K14716" s="1" t="str">
        <f>IF(OR(financial_loan[[#This Row],[loan_status]]="Fully Paid",financial_loan[[#This Row],[loan_status]]="Current"),"Good Loan","Bad Lone")</f>
        <v>Good Loan</v>
      </c>
      <c r="L14716" t="s">
        <v>40</v>
      </c>
      <c r="M14716" s="1">
        <v>44330</v>
      </c>
      <c r="N14716">
        <v>897616</v>
      </c>
      <c r="O14716" t="s">
        <v>8092</v>
      </c>
      <c r="P14716" t="s">
        <v>72</v>
      </c>
      <c r="Q14716" t="s">
        <v>42</v>
      </c>
      <c r="R14716" t="s">
        <v>34</v>
      </c>
      <c r="S14716">
        <v>57600</v>
      </c>
      <c r="T14716" t="s">
        <v>2075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207</v>
      </c>
      <c r="C14717" t="s">
        <v>25</v>
      </c>
      <c r="D14717" t="s">
        <v>90</v>
      </c>
      <c r="E14717" t="s">
        <v>14999</v>
      </c>
      <c r="F14717" t="s">
        <v>58</v>
      </c>
      <c r="G14717" t="s">
        <v>29</v>
      </c>
      <c r="H14717" s="1">
        <v>44387</v>
      </c>
      <c r="I14717" s="1">
        <v>44268</v>
      </c>
      <c r="J14717" s="1">
        <v>44268</v>
      </c>
      <c r="K14717" s="1" t="str">
        <f>IF(OR(financial_loan[[#This Row],[loan_status]]="Fully Paid",financial_loan[[#This Row],[loan_status]]="Current"),"Good Loan","Bad Lone")</f>
        <v>Good Loan</v>
      </c>
      <c r="L14717" t="s">
        <v>40</v>
      </c>
      <c r="M14717" s="1">
        <v>44299</v>
      </c>
      <c r="N14717">
        <v>689345</v>
      </c>
      <c r="O14717" t="s">
        <v>8092</v>
      </c>
      <c r="P14717" t="s">
        <v>76</v>
      </c>
      <c r="Q14717" t="s">
        <v>42</v>
      </c>
      <c r="R14717" t="s">
        <v>34</v>
      </c>
      <c r="S14717">
        <v>31000</v>
      </c>
      <c r="T14717" t="s">
        <v>1883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80</v>
      </c>
      <c r="C14718" t="s">
        <v>25</v>
      </c>
      <c r="D14718" t="s">
        <v>113</v>
      </c>
      <c r="E14718" t="s">
        <v>985</v>
      </c>
      <c r="F14718" t="s">
        <v>58</v>
      </c>
      <c r="G14718" t="s">
        <v>29</v>
      </c>
      <c r="H14718" s="1">
        <v>44480</v>
      </c>
      <c r="I14718" s="1">
        <v>44360</v>
      </c>
      <c r="J14718" s="1">
        <v>44329</v>
      </c>
      <c r="K14718" s="1" t="str">
        <f>IF(OR(financial_loan[[#This Row],[loan_status]]="Fully Paid",financial_loan[[#This Row],[loan_status]]="Current"),"Good Loan","Bad Lone")</f>
        <v>Good Loan</v>
      </c>
      <c r="L14718" t="s">
        <v>40</v>
      </c>
      <c r="M14718" s="1">
        <v>44360</v>
      </c>
      <c r="N14718">
        <v>1209743</v>
      </c>
      <c r="O14718" t="s">
        <v>8092</v>
      </c>
      <c r="P14718" t="s">
        <v>59</v>
      </c>
      <c r="Q14718" t="s">
        <v>42</v>
      </c>
      <c r="R14718" t="s">
        <v>34</v>
      </c>
      <c r="S14718">
        <v>83203.679999999993</v>
      </c>
      <c r="T14718" t="s">
        <v>11520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102</v>
      </c>
      <c r="C14719" t="s">
        <v>25</v>
      </c>
      <c r="D14719" t="s">
        <v>113</v>
      </c>
      <c r="E14719" t="s">
        <v>1462</v>
      </c>
      <c r="F14719" t="s">
        <v>58</v>
      </c>
      <c r="G14719" t="s">
        <v>29</v>
      </c>
      <c r="H14719" s="1">
        <v>44540</v>
      </c>
      <c r="I14719" s="1">
        <v>44332</v>
      </c>
      <c r="J14719" s="1">
        <v>44240</v>
      </c>
      <c r="K14719" s="1" t="str">
        <f>IF(OR(financial_loan[[#This Row],[loan_status]]="Fully Paid",financial_loan[[#This Row],[loan_status]]="Current"),"Good Loan","Bad Lone")</f>
        <v>Good Loan</v>
      </c>
      <c r="L14719" t="s">
        <v>40</v>
      </c>
      <c r="M14719" s="1">
        <v>44268</v>
      </c>
      <c r="N14719">
        <v>796056</v>
      </c>
      <c r="O14719" t="s">
        <v>8092</v>
      </c>
      <c r="P14719" t="s">
        <v>72</v>
      </c>
      <c r="Q14719" t="s">
        <v>42</v>
      </c>
      <c r="R14719" t="s">
        <v>34</v>
      </c>
      <c r="S14719">
        <v>59448</v>
      </c>
      <c r="T14719" t="s">
        <v>11484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9</v>
      </c>
      <c r="C14720" t="s">
        <v>25</v>
      </c>
      <c r="D14720" t="s">
        <v>113</v>
      </c>
      <c r="E14720" t="s">
        <v>15000</v>
      </c>
      <c r="F14720" t="s">
        <v>58</v>
      </c>
      <c r="G14720" t="s">
        <v>29</v>
      </c>
      <c r="H14720" s="1">
        <v>44480</v>
      </c>
      <c r="I14720" s="1">
        <v>44361</v>
      </c>
      <c r="J14720" s="1">
        <v>44361</v>
      </c>
      <c r="K14720" s="1" t="str">
        <f>IF(OR(financial_loan[[#This Row],[loan_status]]="Fully Paid",financial_loan[[#This Row],[loan_status]]="Current"),"Good Loan","Bad Lone")</f>
        <v>Good Loan</v>
      </c>
      <c r="L14720" t="s">
        <v>40</v>
      </c>
      <c r="M14720" s="1">
        <v>44391</v>
      </c>
      <c r="N14720">
        <v>1204755</v>
      </c>
      <c r="O14720" t="s">
        <v>8092</v>
      </c>
      <c r="P14720" t="s">
        <v>72</v>
      </c>
      <c r="Q14720" t="s">
        <v>42</v>
      </c>
      <c r="R14720" t="s">
        <v>34</v>
      </c>
      <c r="S14720">
        <v>50000</v>
      </c>
      <c r="T14720" t="s">
        <v>15001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102</v>
      </c>
      <c r="C14721" t="s">
        <v>25</v>
      </c>
      <c r="D14721" t="s">
        <v>113</v>
      </c>
      <c r="E14721" t="s">
        <v>15002</v>
      </c>
      <c r="F14721" t="s">
        <v>58</v>
      </c>
      <c r="G14721" t="s">
        <v>29</v>
      </c>
      <c r="H14721" s="1">
        <v>44238</v>
      </c>
      <c r="I14721" s="1">
        <v>44422</v>
      </c>
      <c r="J14721" s="1">
        <v>44241</v>
      </c>
      <c r="K14721" s="1" t="str">
        <f>IF(OR(financial_loan[[#This Row],[loan_status]]="Fully Paid",financial_loan[[#This Row],[loan_status]]="Current"),"Good Loan","Bad Lone")</f>
        <v>Good Loan</v>
      </c>
      <c r="L14721" t="s">
        <v>40</v>
      </c>
      <c r="M14721" s="1">
        <v>44269</v>
      </c>
      <c r="N14721">
        <v>847408</v>
      </c>
      <c r="O14721" t="s">
        <v>8092</v>
      </c>
      <c r="P14721" t="s">
        <v>76</v>
      </c>
      <c r="Q14721" t="s">
        <v>42</v>
      </c>
      <c r="R14721" t="s">
        <v>34</v>
      </c>
      <c r="S14721">
        <v>33280</v>
      </c>
      <c r="T14721" t="s">
        <v>904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9</v>
      </c>
      <c r="C14722" t="s">
        <v>25</v>
      </c>
      <c r="D14722" t="s">
        <v>161</v>
      </c>
      <c r="E14722" t="s">
        <v>2189</v>
      </c>
      <c r="F14722" t="s">
        <v>58</v>
      </c>
      <c r="G14722" t="s">
        <v>29</v>
      </c>
      <c r="H14722" s="1">
        <v>44297</v>
      </c>
      <c r="I14722" s="1">
        <v>44453</v>
      </c>
      <c r="J14722" s="1">
        <v>44480</v>
      </c>
      <c r="K14722" s="1" t="str">
        <f>IF(OR(financial_loan[[#This Row],[loan_status]]="Fully Paid",financial_loan[[#This Row],[loan_status]]="Current"),"Good Loan","Bad Lone")</f>
        <v>Good Loan</v>
      </c>
      <c r="L14722" t="s">
        <v>40</v>
      </c>
      <c r="M14722" s="1">
        <v>44511</v>
      </c>
      <c r="N14722">
        <v>903179</v>
      </c>
      <c r="O14722" t="s">
        <v>8092</v>
      </c>
      <c r="P14722" t="s">
        <v>126</v>
      </c>
      <c r="Q14722" t="s">
        <v>42</v>
      </c>
      <c r="R14722" t="s">
        <v>34</v>
      </c>
      <c r="S14722">
        <v>31200</v>
      </c>
      <c r="T14722" t="s">
        <v>1677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61</v>
      </c>
      <c r="E14723" t="s">
        <v>15003</v>
      </c>
      <c r="F14723" t="s">
        <v>58</v>
      </c>
      <c r="G14723" t="s">
        <v>29</v>
      </c>
      <c r="H14723" s="1">
        <v>44388</v>
      </c>
      <c r="I14723" s="1">
        <v>44332</v>
      </c>
      <c r="J14723" s="1">
        <v>44241</v>
      </c>
      <c r="K14723" s="1" t="str">
        <f>IF(OR(financial_loan[[#This Row],[loan_status]]="Fully Paid",financial_loan[[#This Row],[loan_status]]="Current"),"Good Loan","Bad Lone")</f>
        <v>Good Loan</v>
      </c>
      <c r="L14723" t="s">
        <v>40</v>
      </c>
      <c r="M14723" s="1">
        <v>44269</v>
      </c>
      <c r="N14723">
        <v>1034695</v>
      </c>
      <c r="O14723" t="s">
        <v>8092</v>
      </c>
      <c r="P14723" t="s">
        <v>126</v>
      </c>
      <c r="Q14723" t="s">
        <v>42</v>
      </c>
      <c r="R14723" t="s">
        <v>34</v>
      </c>
      <c r="S14723">
        <v>54000</v>
      </c>
      <c r="T14723" t="s">
        <v>556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207</v>
      </c>
      <c r="C14724" t="s">
        <v>25</v>
      </c>
      <c r="D14724" t="s">
        <v>161</v>
      </c>
      <c r="E14724" t="s">
        <v>15004</v>
      </c>
      <c r="F14724" t="s">
        <v>58</v>
      </c>
      <c r="G14724" t="s">
        <v>29</v>
      </c>
      <c r="H14724" s="1">
        <v>44540</v>
      </c>
      <c r="I14724" s="1">
        <v>44391</v>
      </c>
      <c r="J14724" s="1">
        <v>44389</v>
      </c>
      <c r="K14724" s="1" t="str">
        <f>IF(OR(financial_loan[[#This Row],[loan_status]]="Fully Paid",financial_loan[[#This Row],[loan_status]]="Current"),"Good Loan","Bad Lone")</f>
        <v>Good Loan</v>
      </c>
      <c r="L14724" t="s">
        <v>40</v>
      </c>
      <c r="M14724" s="1">
        <v>44420</v>
      </c>
      <c r="N14724">
        <v>787522</v>
      </c>
      <c r="O14724" t="s">
        <v>8092</v>
      </c>
      <c r="P14724" t="s">
        <v>126</v>
      </c>
      <c r="Q14724" t="s">
        <v>42</v>
      </c>
      <c r="R14724" t="s">
        <v>34</v>
      </c>
      <c r="S14724">
        <v>60000</v>
      </c>
      <c r="T14724" t="s">
        <v>131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68</v>
      </c>
      <c r="C14725" t="s">
        <v>25</v>
      </c>
      <c r="D14725" t="s">
        <v>171</v>
      </c>
      <c r="E14725" t="s">
        <v>15005</v>
      </c>
      <c r="F14725" t="s">
        <v>58</v>
      </c>
      <c r="G14725" t="s">
        <v>29</v>
      </c>
      <c r="H14725" s="1">
        <v>44511</v>
      </c>
      <c r="I14725" s="1">
        <v>44302</v>
      </c>
      <c r="J14725" s="1">
        <v>44514</v>
      </c>
      <c r="K14725" s="1" t="str">
        <f>IF(OR(financial_loan[[#This Row],[loan_status]]="Fully Paid",financial_loan[[#This Row],[loan_status]]="Current"),"Good Loan","Bad Lone")</f>
        <v>Good Loan</v>
      </c>
      <c r="L14725" t="s">
        <v>40</v>
      </c>
      <c r="M14725" s="1">
        <v>44544</v>
      </c>
      <c r="N14725">
        <v>1236348</v>
      </c>
      <c r="O14725" t="s">
        <v>8092</v>
      </c>
      <c r="P14725" t="s">
        <v>115</v>
      </c>
      <c r="Q14725" t="s">
        <v>42</v>
      </c>
      <c r="R14725" t="s">
        <v>34</v>
      </c>
      <c r="S14725">
        <v>70000</v>
      </c>
      <c r="T14725" t="s">
        <v>106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80</v>
      </c>
      <c r="C14726" t="s">
        <v>25</v>
      </c>
      <c r="D14726" t="s">
        <v>171</v>
      </c>
      <c r="E14726" t="s">
        <v>15006</v>
      </c>
      <c r="F14726" t="s">
        <v>58</v>
      </c>
      <c r="G14726" t="s">
        <v>29</v>
      </c>
      <c r="H14726" s="1">
        <v>44207</v>
      </c>
      <c r="I14726" s="1">
        <v>44332</v>
      </c>
      <c r="J14726" s="1">
        <v>44451</v>
      </c>
      <c r="K14726" s="1" t="str">
        <f>IF(OR(financial_loan[[#This Row],[loan_status]]="Fully Paid",financial_loan[[#This Row],[loan_status]]="Current"),"Good Loan","Bad Lone")</f>
        <v>Good Loan</v>
      </c>
      <c r="L14726" t="s">
        <v>40</v>
      </c>
      <c r="M14726" s="1">
        <v>44481</v>
      </c>
      <c r="N14726">
        <v>832790</v>
      </c>
      <c r="O14726" t="s">
        <v>8092</v>
      </c>
      <c r="P14726" t="s">
        <v>72</v>
      </c>
      <c r="Q14726" t="s">
        <v>42</v>
      </c>
      <c r="R14726" t="s">
        <v>34</v>
      </c>
      <c r="S14726">
        <v>96000</v>
      </c>
      <c r="T14726" t="s">
        <v>7801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80</v>
      </c>
      <c r="C14727" t="s">
        <v>25</v>
      </c>
      <c r="D14727" t="s">
        <v>37</v>
      </c>
      <c r="E14727" t="s">
        <v>15007</v>
      </c>
      <c r="F14727" t="s">
        <v>58</v>
      </c>
      <c r="G14727" t="s">
        <v>29</v>
      </c>
      <c r="H14727" s="1">
        <v>44480</v>
      </c>
      <c r="I14727" s="1">
        <v>44454</v>
      </c>
      <c r="J14727" s="1">
        <v>44514</v>
      </c>
      <c r="K14727" s="1" t="str">
        <f>IF(OR(financial_loan[[#This Row],[loan_status]]="Fully Paid",financial_loan[[#This Row],[loan_status]]="Current"),"Good Loan","Bad Lone")</f>
        <v>Good Loan</v>
      </c>
      <c r="L14727" t="s">
        <v>40</v>
      </c>
      <c r="M14727" s="1">
        <v>44544</v>
      </c>
      <c r="N14727">
        <v>1228434</v>
      </c>
      <c r="O14727" t="s">
        <v>8092</v>
      </c>
      <c r="P14727" t="s">
        <v>72</v>
      </c>
      <c r="Q14727" t="s">
        <v>42</v>
      </c>
      <c r="R14727" t="s">
        <v>34</v>
      </c>
      <c r="S14727">
        <v>42000</v>
      </c>
      <c r="T14727" t="s">
        <v>330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74</v>
      </c>
      <c r="C14728" t="s">
        <v>25</v>
      </c>
      <c r="D14728" t="s">
        <v>26</v>
      </c>
      <c r="E14728" t="s">
        <v>15008</v>
      </c>
      <c r="F14728" t="s">
        <v>58</v>
      </c>
      <c r="G14728" t="s">
        <v>29</v>
      </c>
      <c r="H14728" s="1">
        <v>44511</v>
      </c>
      <c r="I14728" s="1">
        <v>44545</v>
      </c>
      <c r="J14728" s="1">
        <v>44544</v>
      </c>
      <c r="K14728" s="1" t="str">
        <f>IF(OR(financial_loan[[#This Row],[loan_status]]="Fully Paid",financial_loan[[#This Row],[loan_status]]="Current"),"Good Loan","Bad Lone")</f>
        <v>Good Loan</v>
      </c>
      <c r="L14728" t="s">
        <v>40</v>
      </c>
      <c r="M14728" s="1">
        <v>44575</v>
      </c>
      <c r="N14728">
        <v>1157459</v>
      </c>
      <c r="O14728" t="s">
        <v>8092</v>
      </c>
      <c r="P14728" t="s">
        <v>115</v>
      </c>
      <c r="Q14728" t="s">
        <v>42</v>
      </c>
      <c r="R14728" t="s">
        <v>34</v>
      </c>
      <c r="S14728">
        <v>38000</v>
      </c>
      <c r="T14728" t="s">
        <v>322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288</v>
      </c>
      <c r="C14729" t="s">
        <v>25</v>
      </c>
      <c r="D14729" t="s">
        <v>26</v>
      </c>
      <c r="E14729" t="s">
        <v>15009</v>
      </c>
      <c r="F14729" t="s">
        <v>58</v>
      </c>
      <c r="G14729" t="s">
        <v>29</v>
      </c>
      <c r="H14729" s="1">
        <v>44297</v>
      </c>
      <c r="I14729" s="1">
        <v>44300</v>
      </c>
      <c r="J14729" s="1">
        <v>44300</v>
      </c>
      <c r="K14729" s="1" t="str">
        <f>IF(OR(financial_loan[[#This Row],[loan_status]]="Fully Paid",financial_loan[[#This Row],[loan_status]]="Current"),"Good Loan","Bad Lone")</f>
        <v>Good Loan</v>
      </c>
      <c r="L14729" t="s">
        <v>40</v>
      </c>
      <c r="M14729" s="1">
        <v>44330</v>
      </c>
      <c r="N14729">
        <v>908488</v>
      </c>
      <c r="O14729" t="s">
        <v>8092</v>
      </c>
      <c r="P14729" t="s">
        <v>115</v>
      </c>
      <c r="Q14729" t="s">
        <v>42</v>
      </c>
      <c r="R14729" t="s">
        <v>34</v>
      </c>
      <c r="S14729">
        <v>14400</v>
      </c>
      <c r="T14729" t="s">
        <v>940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6</v>
      </c>
      <c r="C14730" t="s">
        <v>25</v>
      </c>
      <c r="D14730" t="s">
        <v>26</v>
      </c>
      <c r="E14730" t="s">
        <v>15010</v>
      </c>
      <c r="F14730" t="s">
        <v>58</v>
      </c>
      <c r="G14730" t="s">
        <v>29</v>
      </c>
      <c r="H14730" s="1">
        <v>44511</v>
      </c>
      <c r="I14730" s="1">
        <v>44360</v>
      </c>
      <c r="J14730" s="1">
        <v>44329</v>
      </c>
      <c r="K14730" s="1" t="str">
        <f>IF(OR(financial_loan[[#This Row],[loan_status]]="Fully Paid",financial_loan[[#This Row],[loan_status]]="Current"),"Good Loan","Bad Lone")</f>
        <v>Good Loan</v>
      </c>
      <c r="L14730" t="s">
        <v>40</v>
      </c>
      <c r="M14730" s="1">
        <v>44360</v>
      </c>
      <c r="N14730">
        <v>1243481</v>
      </c>
      <c r="O14730" t="s">
        <v>8092</v>
      </c>
      <c r="P14730" t="s">
        <v>115</v>
      </c>
      <c r="Q14730" t="s">
        <v>42</v>
      </c>
      <c r="R14730" t="s">
        <v>34</v>
      </c>
      <c r="S14730">
        <v>36000</v>
      </c>
      <c r="T14730" t="s">
        <v>1513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214</v>
      </c>
      <c r="C14731" t="s">
        <v>25</v>
      </c>
      <c r="D14731" t="s">
        <v>26</v>
      </c>
      <c r="E14731" t="s">
        <v>15011</v>
      </c>
      <c r="F14731" t="s">
        <v>58</v>
      </c>
      <c r="G14731" t="s">
        <v>29</v>
      </c>
      <c r="H14731" s="1">
        <v>44541</v>
      </c>
      <c r="I14731" s="1">
        <v>44330</v>
      </c>
      <c r="J14731" s="1">
        <v>44330</v>
      </c>
      <c r="K14731" s="1" t="str">
        <f>IF(OR(financial_loan[[#This Row],[loan_status]]="Fully Paid",financial_loan[[#This Row],[loan_status]]="Current"),"Good Loan","Bad Lone")</f>
        <v>Good Loan</v>
      </c>
      <c r="L14731" t="s">
        <v>40</v>
      </c>
      <c r="M14731" s="1">
        <v>44361</v>
      </c>
      <c r="N14731">
        <v>1270332</v>
      </c>
      <c r="O14731" t="s">
        <v>8092</v>
      </c>
      <c r="P14731" t="s">
        <v>126</v>
      </c>
      <c r="Q14731" t="s">
        <v>42</v>
      </c>
      <c r="R14731" t="s">
        <v>34</v>
      </c>
      <c r="S14731">
        <v>45204</v>
      </c>
      <c r="T14731" t="s">
        <v>1258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74</v>
      </c>
      <c r="C14732" t="s">
        <v>25</v>
      </c>
      <c r="D14732" t="s">
        <v>26</v>
      </c>
      <c r="E14732" t="s">
        <v>15012</v>
      </c>
      <c r="F14732" t="s">
        <v>58</v>
      </c>
      <c r="G14732" t="s">
        <v>29</v>
      </c>
      <c r="H14732" s="1">
        <v>44541</v>
      </c>
      <c r="I14732" s="1">
        <v>44484</v>
      </c>
      <c r="J14732" s="1">
        <v>44544</v>
      </c>
      <c r="K14732" s="1" t="str">
        <f>IF(OR(financial_loan[[#This Row],[loan_status]]="Fully Paid",financial_loan[[#This Row],[loan_status]]="Current"),"Good Loan","Bad Lone")</f>
        <v>Good Loan</v>
      </c>
      <c r="L14732" t="s">
        <v>40</v>
      </c>
      <c r="M14732" s="1">
        <v>44575</v>
      </c>
      <c r="N14732">
        <v>1286913</v>
      </c>
      <c r="O14732" t="s">
        <v>8092</v>
      </c>
      <c r="P14732" t="s">
        <v>126</v>
      </c>
      <c r="Q14732" t="s">
        <v>42</v>
      </c>
      <c r="R14732" t="s">
        <v>34</v>
      </c>
      <c r="S14732">
        <v>28000</v>
      </c>
      <c r="T14732" t="s">
        <v>1435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107</v>
      </c>
      <c r="C14733" t="s">
        <v>25</v>
      </c>
      <c r="D14733" t="s">
        <v>26</v>
      </c>
      <c r="E14733" t="s">
        <v>15013</v>
      </c>
      <c r="F14733" t="s">
        <v>58</v>
      </c>
      <c r="G14733" t="s">
        <v>29</v>
      </c>
      <c r="H14733" s="1">
        <v>44266</v>
      </c>
      <c r="I14733" s="1">
        <v>44300</v>
      </c>
      <c r="J14733" s="1">
        <v>44300</v>
      </c>
      <c r="K14733" s="1" t="str">
        <f>IF(OR(financial_loan[[#This Row],[loan_status]]="Fully Paid",financial_loan[[#This Row],[loan_status]]="Current"),"Good Loan","Bad Lone")</f>
        <v>Good Loan</v>
      </c>
      <c r="L14733" t="s">
        <v>40</v>
      </c>
      <c r="M14733" s="1">
        <v>44330</v>
      </c>
      <c r="N14733">
        <v>899415</v>
      </c>
      <c r="O14733" t="s">
        <v>8092</v>
      </c>
      <c r="P14733" t="s">
        <v>126</v>
      </c>
      <c r="Q14733" t="s">
        <v>42</v>
      </c>
      <c r="R14733" t="s">
        <v>34</v>
      </c>
      <c r="S14733">
        <v>50000</v>
      </c>
      <c r="T14733" t="s">
        <v>6161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6</v>
      </c>
      <c r="C14734" t="s">
        <v>25</v>
      </c>
      <c r="D14734" t="s">
        <v>26</v>
      </c>
      <c r="E14734" t="s">
        <v>9596</v>
      </c>
      <c r="F14734" t="s">
        <v>58</v>
      </c>
      <c r="G14734" t="s">
        <v>29</v>
      </c>
      <c r="H14734" s="1">
        <v>44207</v>
      </c>
      <c r="I14734" s="1">
        <v>44420</v>
      </c>
      <c r="J14734" s="1">
        <v>44420</v>
      </c>
      <c r="K14734" s="1" t="str">
        <f>IF(OR(financial_loan[[#This Row],[loan_status]]="Fully Paid",financial_loan[[#This Row],[loan_status]]="Current"),"Good Loan","Bad Lone")</f>
        <v>Good Loan</v>
      </c>
      <c r="L14734" t="s">
        <v>40</v>
      </c>
      <c r="M14734" s="1">
        <v>44451</v>
      </c>
      <c r="N14734">
        <v>816643</v>
      </c>
      <c r="O14734" t="s">
        <v>8092</v>
      </c>
      <c r="P14734" t="s">
        <v>126</v>
      </c>
      <c r="Q14734" t="s">
        <v>42</v>
      </c>
      <c r="R14734" t="s">
        <v>34</v>
      </c>
      <c r="S14734">
        <v>30000</v>
      </c>
      <c r="T14734" t="s">
        <v>12436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6</v>
      </c>
      <c r="C14735" t="s">
        <v>25</v>
      </c>
      <c r="D14735" t="s">
        <v>26</v>
      </c>
      <c r="E14735" t="s">
        <v>15014</v>
      </c>
      <c r="F14735" t="s">
        <v>58</v>
      </c>
      <c r="G14735" t="s">
        <v>29</v>
      </c>
      <c r="H14735" s="1">
        <v>44450</v>
      </c>
      <c r="I14735" s="1">
        <v>44302</v>
      </c>
      <c r="J14735" s="1">
        <v>44513</v>
      </c>
      <c r="K14735" s="1" t="str">
        <f>IF(OR(financial_loan[[#This Row],[loan_status]]="Fully Paid",financial_loan[[#This Row],[loan_status]]="Current"),"Good Loan","Bad Lone")</f>
        <v>Good Loan</v>
      </c>
      <c r="L14735" t="s">
        <v>40</v>
      </c>
      <c r="M14735" s="1">
        <v>44543</v>
      </c>
      <c r="N14735">
        <v>1089941</v>
      </c>
      <c r="O14735" t="s">
        <v>8092</v>
      </c>
      <c r="P14735" t="s">
        <v>126</v>
      </c>
      <c r="Q14735" t="s">
        <v>42</v>
      </c>
      <c r="R14735" t="s">
        <v>34</v>
      </c>
      <c r="S14735">
        <v>70000</v>
      </c>
      <c r="T14735" t="s">
        <v>1955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77</v>
      </c>
      <c r="C14736" t="s">
        <v>25</v>
      </c>
      <c r="D14736" t="s">
        <v>26</v>
      </c>
      <c r="E14736" t="s">
        <v>15015</v>
      </c>
      <c r="F14736" t="s">
        <v>58</v>
      </c>
      <c r="G14736" t="s">
        <v>29</v>
      </c>
      <c r="H14736" s="1">
        <v>44238</v>
      </c>
      <c r="I14736" s="1">
        <v>44242</v>
      </c>
      <c r="J14736" s="1">
        <v>44269</v>
      </c>
      <c r="K14736" s="1" t="str">
        <f>IF(OR(financial_loan[[#This Row],[loan_status]]="Fully Paid",financial_loan[[#This Row],[loan_status]]="Current"),"Good Loan","Bad Lone")</f>
        <v>Good Loan</v>
      </c>
      <c r="L14736" t="s">
        <v>40</v>
      </c>
      <c r="M14736" s="1">
        <v>44300</v>
      </c>
      <c r="N14736">
        <v>864997</v>
      </c>
      <c r="O14736" t="s">
        <v>8092</v>
      </c>
      <c r="P14736" t="s">
        <v>126</v>
      </c>
      <c r="Q14736" t="s">
        <v>42</v>
      </c>
      <c r="R14736" t="s">
        <v>34</v>
      </c>
      <c r="S14736">
        <v>42000</v>
      </c>
      <c r="T14736" t="s">
        <v>6342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9</v>
      </c>
      <c r="C14737" t="s">
        <v>25</v>
      </c>
      <c r="D14737" t="s">
        <v>26</v>
      </c>
      <c r="E14737" t="s">
        <v>15016</v>
      </c>
      <c r="F14737" t="s">
        <v>58</v>
      </c>
      <c r="G14737" t="s">
        <v>29</v>
      </c>
      <c r="H14737" s="1">
        <v>44419</v>
      </c>
      <c r="I14737" s="1">
        <v>44483</v>
      </c>
      <c r="J14737" s="1">
        <v>44361</v>
      </c>
      <c r="K14737" s="1" t="str">
        <f>IF(OR(financial_loan[[#This Row],[loan_status]]="Fully Paid",financial_loan[[#This Row],[loan_status]]="Current"),"Good Loan","Bad Lone")</f>
        <v>Good Loan</v>
      </c>
      <c r="L14737" t="s">
        <v>40</v>
      </c>
      <c r="M14737" s="1">
        <v>44391</v>
      </c>
      <c r="N14737">
        <v>1070993</v>
      </c>
      <c r="O14737" t="s">
        <v>8092</v>
      </c>
      <c r="P14737" t="s">
        <v>72</v>
      </c>
      <c r="Q14737" t="s">
        <v>42</v>
      </c>
      <c r="R14737" t="s">
        <v>34</v>
      </c>
      <c r="S14737">
        <v>40000</v>
      </c>
      <c r="T14737" t="s">
        <v>1228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222</v>
      </c>
      <c r="C14738" t="s">
        <v>25</v>
      </c>
      <c r="D14738" t="s">
        <v>26</v>
      </c>
      <c r="E14738" t="s">
        <v>4687</v>
      </c>
      <c r="F14738" t="s">
        <v>58</v>
      </c>
      <c r="G14738" t="s">
        <v>29</v>
      </c>
      <c r="H14738" s="1">
        <v>44297</v>
      </c>
      <c r="I14738" s="1">
        <v>44542</v>
      </c>
      <c r="J14738" s="1">
        <v>44359</v>
      </c>
      <c r="K14738" s="1" t="str">
        <f>IF(OR(financial_loan[[#This Row],[loan_status]]="Fully Paid",financial_loan[[#This Row],[loan_status]]="Current"),"Good Loan","Bad Lone")</f>
        <v>Good Loan</v>
      </c>
      <c r="L14738" t="s">
        <v>40</v>
      </c>
      <c r="M14738" s="1">
        <v>44389</v>
      </c>
      <c r="N14738">
        <v>935924</v>
      </c>
      <c r="O14738" t="s">
        <v>8092</v>
      </c>
      <c r="P14738" t="s">
        <v>72</v>
      </c>
      <c r="Q14738" t="s">
        <v>42</v>
      </c>
      <c r="R14738" t="s">
        <v>34</v>
      </c>
      <c r="S14738">
        <v>117500</v>
      </c>
      <c r="T14738" t="s">
        <v>1321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74</v>
      </c>
      <c r="C14739" t="s">
        <v>25</v>
      </c>
      <c r="D14739" t="s">
        <v>26</v>
      </c>
      <c r="E14739" t="s">
        <v>15017</v>
      </c>
      <c r="F14739" t="s">
        <v>58</v>
      </c>
      <c r="G14739" t="s">
        <v>29</v>
      </c>
      <c r="H14739" s="1">
        <v>44207</v>
      </c>
      <c r="I14739" s="1">
        <v>44543</v>
      </c>
      <c r="J14739" s="1">
        <v>44543</v>
      </c>
      <c r="K14739" s="1" t="str">
        <f>IF(OR(financial_loan[[#This Row],[loan_status]]="Fully Paid",financial_loan[[#This Row],[loan_status]]="Current"),"Good Loan","Bad Lone")</f>
        <v>Good Loan</v>
      </c>
      <c r="L14739" t="s">
        <v>40</v>
      </c>
      <c r="M14739" s="1">
        <v>44574</v>
      </c>
      <c r="N14739">
        <v>820224</v>
      </c>
      <c r="O14739" t="s">
        <v>8092</v>
      </c>
      <c r="P14739" t="s">
        <v>72</v>
      </c>
      <c r="Q14739" t="s">
        <v>42</v>
      </c>
      <c r="R14739" t="s">
        <v>34</v>
      </c>
      <c r="S14739">
        <v>24000</v>
      </c>
      <c r="T14739" t="s">
        <v>983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207</v>
      </c>
      <c r="C14740" t="s">
        <v>25</v>
      </c>
      <c r="D14740" t="s">
        <v>26</v>
      </c>
      <c r="E14740" t="s">
        <v>15018</v>
      </c>
      <c r="F14740" t="s">
        <v>58</v>
      </c>
      <c r="G14740" t="s">
        <v>29</v>
      </c>
      <c r="H14740" s="1">
        <v>44207</v>
      </c>
      <c r="I14740" s="1">
        <v>44332</v>
      </c>
      <c r="J14740" s="1">
        <v>44241</v>
      </c>
      <c r="K14740" s="1" t="str">
        <f>IF(OR(financial_loan[[#This Row],[loan_status]]="Fully Paid",financial_loan[[#This Row],[loan_status]]="Current"),"Good Loan","Bad Lone")</f>
        <v>Good Loan</v>
      </c>
      <c r="L14740" t="s">
        <v>40</v>
      </c>
      <c r="M14740" s="1">
        <v>44269</v>
      </c>
      <c r="N14740">
        <v>842599</v>
      </c>
      <c r="O14740" t="s">
        <v>8092</v>
      </c>
      <c r="P14740" t="s">
        <v>76</v>
      </c>
      <c r="Q14740" t="s">
        <v>42</v>
      </c>
      <c r="R14740" t="s">
        <v>34</v>
      </c>
      <c r="S14740">
        <v>40000</v>
      </c>
      <c r="T14740" t="s">
        <v>6094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102</v>
      </c>
      <c r="C14741" t="s">
        <v>25</v>
      </c>
      <c r="D14741" t="s">
        <v>26</v>
      </c>
      <c r="E14741" t="s">
        <v>15019</v>
      </c>
      <c r="F14741" t="s">
        <v>58</v>
      </c>
      <c r="G14741" t="s">
        <v>29</v>
      </c>
      <c r="H14741" s="1">
        <v>44419</v>
      </c>
      <c r="I14741" s="1">
        <v>44332</v>
      </c>
      <c r="J14741" s="1">
        <v>44269</v>
      </c>
      <c r="K14741" s="1" t="str">
        <f>IF(OR(financial_loan[[#This Row],[loan_status]]="Fully Paid",financial_loan[[#This Row],[loan_status]]="Current"),"Good Loan","Bad Lone")</f>
        <v>Good Loan</v>
      </c>
      <c r="L14741" t="s">
        <v>40</v>
      </c>
      <c r="M14741" s="1">
        <v>44300</v>
      </c>
      <c r="N14741">
        <v>1058842</v>
      </c>
      <c r="O14741" t="s">
        <v>8092</v>
      </c>
      <c r="P14741" t="s">
        <v>76</v>
      </c>
      <c r="Q14741" t="s">
        <v>42</v>
      </c>
      <c r="R14741" t="s">
        <v>34</v>
      </c>
      <c r="S14741">
        <v>54000</v>
      </c>
      <c r="T14741" t="s">
        <v>774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259</v>
      </c>
      <c r="C14742" t="s">
        <v>25</v>
      </c>
      <c r="D14742" t="s">
        <v>26</v>
      </c>
      <c r="E14742" t="s">
        <v>15020</v>
      </c>
      <c r="F14742" t="s">
        <v>58</v>
      </c>
      <c r="G14742" t="s">
        <v>29</v>
      </c>
      <c r="H14742" s="1">
        <v>44511</v>
      </c>
      <c r="I14742" s="1">
        <v>44483</v>
      </c>
      <c r="J14742" s="1">
        <v>44453</v>
      </c>
      <c r="K14742" s="1" t="str">
        <f>IF(OR(financial_loan[[#This Row],[loan_status]]="Fully Paid",financial_loan[[#This Row],[loan_status]]="Current"),"Good Loan","Bad Lone")</f>
        <v>Good Loan</v>
      </c>
      <c r="L14742" t="s">
        <v>40</v>
      </c>
      <c r="M14742" s="1">
        <v>44483</v>
      </c>
      <c r="N14742">
        <v>1236305</v>
      </c>
      <c r="O14742" t="s">
        <v>8092</v>
      </c>
      <c r="P14742" t="s">
        <v>76</v>
      </c>
      <c r="Q14742" t="s">
        <v>42</v>
      </c>
      <c r="R14742" t="s">
        <v>34</v>
      </c>
      <c r="S14742">
        <v>76000</v>
      </c>
      <c r="T14742" t="s">
        <v>3281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68</v>
      </c>
      <c r="C14743" t="s">
        <v>25</v>
      </c>
      <c r="D14743" t="s">
        <v>26</v>
      </c>
      <c r="E14743" t="s">
        <v>15021</v>
      </c>
      <c r="F14743" t="s">
        <v>58</v>
      </c>
      <c r="G14743" t="s">
        <v>29</v>
      </c>
      <c r="H14743" s="1">
        <v>44325</v>
      </c>
      <c r="I14743" s="1">
        <v>44207</v>
      </c>
      <c r="J14743" s="1">
        <v>44540</v>
      </c>
      <c r="K14743" s="1" t="str">
        <f>IF(OR(financial_loan[[#This Row],[loan_status]]="Fully Paid",financial_loan[[#This Row],[loan_status]]="Current"),"Good Loan","Bad Lone")</f>
        <v>Good Loan</v>
      </c>
      <c r="L14743" t="s">
        <v>40</v>
      </c>
      <c r="M14743" s="1">
        <v>44571</v>
      </c>
      <c r="N14743">
        <v>451324</v>
      </c>
      <c r="O14743" t="s">
        <v>8092</v>
      </c>
      <c r="P14743" t="s">
        <v>76</v>
      </c>
      <c r="Q14743" t="s">
        <v>42</v>
      </c>
      <c r="R14743" t="s">
        <v>34</v>
      </c>
      <c r="S14743">
        <v>123000</v>
      </c>
      <c r="T14743" t="s">
        <v>3025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77</v>
      </c>
      <c r="C14744" t="s">
        <v>25</v>
      </c>
      <c r="D14744" t="s">
        <v>26</v>
      </c>
      <c r="E14744" t="s">
        <v>15022</v>
      </c>
      <c r="F14744" t="s">
        <v>58</v>
      </c>
      <c r="G14744" t="s">
        <v>29</v>
      </c>
      <c r="H14744" s="1">
        <v>44238</v>
      </c>
      <c r="I14744" s="1">
        <v>44361</v>
      </c>
      <c r="J14744" s="1">
        <v>44452</v>
      </c>
      <c r="K14744" s="1" t="str">
        <f>IF(OR(financial_loan[[#This Row],[loan_status]]="Fully Paid",financial_loan[[#This Row],[loan_status]]="Current"),"Good Loan","Bad Lone")</f>
        <v>Good Loan</v>
      </c>
      <c r="L14744" t="s">
        <v>40</v>
      </c>
      <c r="M14744" s="1">
        <v>44482</v>
      </c>
      <c r="N14744">
        <v>855477</v>
      </c>
      <c r="O14744" t="s">
        <v>8092</v>
      </c>
      <c r="P14744" t="s">
        <v>76</v>
      </c>
      <c r="Q14744" t="s">
        <v>42</v>
      </c>
      <c r="R14744" t="s">
        <v>34</v>
      </c>
      <c r="S14744">
        <v>60000</v>
      </c>
      <c r="T14744" t="s">
        <v>4927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39</v>
      </c>
      <c r="C14745" t="s">
        <v>25</v>
      </c>
      <c r="D14745" t="s">
        <v>26</v>
      </c>
      <c r="E14745" t="s">
        <v>15023</v>
      </c>
      <c r="F14745" t="s">
        <v>58</v>
      </c>
      <c r="G14745" t="s">
        <v>29</v>
      </c>
      <c r="H14745" s="1">
        <v>44480</v>
      </c>
      <c r="I14745" s="1">
        <v>44421</v>
      </c>
      <c r="J14745" s="1">
        <v>44421</v>
      </c>
      <c r="K14745" s="1" t="str">
        <f>IF(OR(financial_loan[[#This Row],[loan_status]]="Fully Paid",financial_loan[[#This Row],[loan_status]]="Current"),"Good Loan","Bad Lone")</f>
        <v>Good Loan</v>
      </c>
      <c r="L14745" t="s">
        <v>40</v>
      </c>
      <c r="M14745" s="1">
        <v>44452</v>
      </c>
      <c r="N14745">
        <v>1190357</v>
      </c>
      <c r="O14745" t="s">
        <v>8092</v>
      </c>
      <c r="P14745" t="s">
        <v>76</v>
      </c>
      <c r="Q14745" t="s">
        <v>42</v>
      </c>
      <c r="R14745" t="s">
        <v>34</v>
      </c>
      <c r="S14745">
        <v>60000</v>
      </c>
      <c r="T14745" t="s">
        <v>15024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102</v>
      </c>
      <c r="C14746" t="s">
        <v>25</v>
      </c>
      <c r="D14746" t="s">
        <v>26</v>
      </c>
      <c r="E14746" t="s">
        <v>5221</v>
      </c>
      <c r="F14746" t="s">
        <v>58</v>
      </c>
      <c r="G14746" t="s">
        <v>29</v>
      </c>
      <c r="H14746" s="1">
        <v>44207</v>
      </c>
      <c r="I14746" s="1">
        <v>44241</v>
      </c>
      <c r="J14746" s="1">
        <v>44241</v>
      </c>
      <c r="K14746" s="1" t="str">
        <f>IF(OR(financial_loan[[#This Row],[loan_status]]="Fully Paid",financial_loan[[#This Row],[loan_status]]="Current"),"Good Loan","Bad Lone")</f>
        <v>Good Loan</v>
      </c>
      <c r="L14746" t="s">
        <v>40</v>
      </c>
      <c r="M14746" s="1">
        <v>44269</v>
      </c>
      <c r="N14746">
        <v>842691</v>
      </c>
      <c r="O14746" t="s">
        <v>8092</v>
      </c>
      <c r="P14746" t="s">
        <v>76</v>
      </c>
      <c r="Q14746" t="s">
        <v>42</v>
      </c>
      <c r="R14746" t="s">
        <v>34</v>
      </c>
      <c r="S14746">
        <v>45000</v>
      </c>
      <c r="T14746" t="s">
        <v>4605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2674</v>
      </c>
      <c r="C14747" t="s">
        <v>25</v>
      </c>
      <c r="D14747" t="s">
        <v>26</v>
      </c>
      <c r="E14747" t="s">
        <v>15025</v>
      </c>
      <c r="F14747" t="s">
        <v>58</v>
      </c>
      <c r="G14747" t="s">
        <v>29</v>
      </c>
      <c r="H14747" s="1">
        <v>44511</v>
      </c>
      <c r="I14747" s="1">
        <v>44514</v>
      </c>
      <c r="J14747" s="1">
        <v>44544</v>
      </c>
      <c r="K14747" s="1" t="str">
        <f>IF(OR(financial_loan[[#This Row],[loan_status]]="Fully Paid",financial_loan[[#This Row],[loan_status]]="Current"),"Good Loan","Bad Lone")</f>
        <v>Good Loan</v>
      </c>
      <c r="L14747" t="s">
        <v>40</v>
      </c>
      <c r="M14747" s="1">
        <v>44575</v>
      </c>
      <c r="N14747">
        <v>1257348</v>
      </c>
      <c r="O14747" t="s">
        <v>8092</v>
      </c>
      <c r="P14747" t="s">
        <v>76</v>
      </c>
      <c r="Q14747" t="s">
        <v>42</v>
      </c>
      <c r="R14747" t="s">
        <v>34</v>
      </c>
      <c r="S14747">
        <v>25000</v>
      </c>
      <c r="T14747" t="s">
        <v>57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102</v>
      </c>
      <c r="C14748" t="s">
        <v>25</v>
      </c>
      <c r="D14748" t="s">
        <v>98</v>
      </c>
      <c r="E14748" t="s">
        <v>15026</v>
      </c>
      <c r="F14748" t="s">
        <v>58</v>
      </c>
      <c r="G14748" t="s">
        <v>29</v>
      </c>
      <c r="H14748" s="1">
        <v>44510</v>
      </c>
      <c r="I14748" s="1">
        <v>44332</v>
      </c>
      <c r="J14748" s="1">
        <v>44543</v>
      </c>
      <c r="K14748" s="1" t="str">
        <f>IF(OR(financial_loan[[#This Row],[loan_status]]="Fully Paid",financial_loan[[#This Row],[loan_status]]="Current"),"Good Loan","Bad Lone")</f>
        <v>Good Loan</v>
      </c>
      <c r="L14748" t="s">
        <v>40</v>
      </c>
      <c r="M14748" s="1">
        <v>44574</v>
      </c>
      <c r="N14748">
        <v>789351</v>
      </c>
      <c r="O14748" t="s">
        <v>8092</v>
      </c>
      <c r="P14748" t="s">
        <v>126</v>
      </c>
      <c r="Q14748" t="s">
        <v>42</v>
      </c>
      <c r="R14748" t="s">
        <v>34</v>
      </c>
      <c r="S14748">
        <v>35000</v>
      </c>
      <c r="T14748" t="s">
        <v>758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89</v>
      </c>
      <c r="C14749" t="s">
        <v>25</v>
      </c>
      <c r="D14749" t="s">
        <v>98</v>
      </c>
      <c r="E14749" t="s">
        <v>15027</v>
      </c>
      <c r="F14749" t="s">
        <v>58</v>
      </c>
      <c r="G14749" t="s">
        <v>29</v>
      </c>
      <c r="H14749" s="1">
        <v>44480</v>
      </c>
      <c r="I14749" s="1">
        <v>44332</v>
      </c>
      <c r="J14749" s="1">
        <v>44361</v>
      </c>
      <c r="K14749" s="1" t="str">
        <f>IF(OR(financial_loan[[#This Row],[loan_status]]="Fully Paid",financial_loan[[#This Row],[loan_status]]="Current"),"Good Loan","Bad Lone")</f>
        <v>Good Loan</v>
      </c>
      <c r="L14749" t="s">
        <v>40</v>
      </c>
      <c r="M14749" s="1">
        <v>44391</v>
      </c>
      <c r="N14749">
        <v>1214562</v>
      </c>
      <c r="O14749" t="s">
        <v>8092</v>
      </c>
      <c r="P14749" t="s">
        <v>126</v>
      </c>
      <c r="Q14749" t="s">
        <v>42</v>
      </c>
      <c r="R14749" t="s">
        <v>34</v>
      </c>
      <c r="S14749">
        <v>120000</v>
      </c>
      <c r="T14749" t="s">
        <v>3077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214</v>
      </c>
      <c r="C14750" t="s">
        <v>25</v>
      </c>
      <c r="D14750" t="s">
        <v>98</v>
      </c>
      <c r="E14750" t="s">
        <v>15028</v>
      </c>
      <c r="F14750" t="s">
        <v>58</v>
      </c>
      <c r="G14750" t="s">
        <v>29</v>
      </c>
      <c r="H14750" s="1">
        <v>44419</v>
      </c>
      <c r="I14750" s="1">
        <v>44454</v>
      </c>
      <c r="J14750" s="1">
        <v>44422</v>
      </c>
      <c r="K14750" s="1" t="str">
        <f>IF(OR(financial_loan[[#This Row],[loan_status]]="Fully Paid",financial_loan[[#This Row],[loan_status]]="Current"),"Good Loan","Bad Lone")</f>
        <v>Good Loan</v>
      </c>
      <c r="L14750" t="s">
        <v>40</v>
      </c>
      <c r="M14750" s="1">
        <v>44453</v>
      </c>
      <c r="N14750">
        <v>1076496</v>
      </c>
      <c r="O14750" t="s">
        <v>8092</v>
      </c>
      <c r="P14750" t="s">
        <v>126</v>
      </c>
      <c r="Q14750" t="s">
        <v>42</v>
      </c>
      <c r="R14750" t="s">
        <v>34</v>
      </c>
      <c r="S14750">
        <v>50000</v>
      </c>
      <c r="T14750" t="s">
        <v>3356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77</v>
      </c>
      <c r="C14751" t="s">
        <v>25</v>
      </c>
      <c r="D14751" t="s">
        <v>98</v>
      </c>
      <c r="E14751" t="s">
        <v>5166</v>
      </c>
      <c r="F14751" t="s">
        <v>58</v>
      </c>
      <c r="G14751" t="s">
        <v>29</v>
      </c>
      <c r="H14751" s="1">
        <v>44419</v>
      </c>
      <c r="I14751" s="1">
        <v>44422</v>
      </c>
      <c r="J14751" s="1">
        <v>44422</v>
      </c>
      <c r="K14751" s="1" t="str">
        <f>IF(OR(financial_loan[[#This Row],[loan_status]]="Fully Paid",financial_loan[[#This Row],[loan_status]]="Current"),"Good Loan","Bad Lone")</f>
        <v>Good Loan</v>
      </c>
      <c r="L14751" t="s">
        <v>40</v>
      </c>
      <c r="M14751" s="1">
        <v>44453</v>
      </c>
      <c r="N14751">
        <v>1058559</v>
      </c>
      <c r="O14751" t="s">
        <v>8092</v>
      </c>
      <c r="P14751" t="s">
        <v>126</v>
      </c>
      <c r="Q14751" t="s">
        <v>42</v>
      </c>
      <c r="R14751" t="s">
        <v>34</v>
      </c>
      <c r="S14751">
        <v>33996</v>
      </c>
      <c r="T14751" t="s">
        <v>15029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5</v>
      </c>
      <c r="C14752" t="s">
        <v>25</v>
      </c>
      <c r="D14752" t="s">
        <v>98</v>
      </c>
      <c r="E14752" t="s">
        <v>15030</v>
      </c>
      <c r="F14752" t="s">
        <v>58</v>
      </c>
      <c r="G14752" t="s">
        <v>29</v>
      </c>
      <c r="H14752" s="1">
        <v>44540</v>
      </c>
      <c r="I14752" s="1">
        <v>44332</v>
      </c>
      <c r="J14752" s="1">
        <v>44240</v>
      </c>
      <c r="K14752" s="1" t="str">
        <f>IF(OR(financial_loan[[#This Row],[loan_status]]="Fully Paid",financial_loan[[#This Row],[loan_status]]="Current"),"Good Loan","Bad Lone")</f>
        <v>Good Loan</v>
      </c>
      <c r="L14752" t="s">
        <v>40</v>
      </c>
      <c r="M14752" s="1">
        <v>44268</v>
      </c>
      <c r="N14752">
        <v>816067</v>
      </c>
      <c r="O14752" t="s">
        <v>8092</v>
      </c>
      <c r="P14752" t="s">
        <v>72</v>
      </c>
      <c r="Q14752" t="s">
        <v>42</v>
      </c>
      <c r="R14752" t="s">
        <v>34</v>
      </c>
      <c r="S14752">
        <v>63000</v>
      </c>
      <c r="T14752" t="s">
        <v>5104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6</v>
      </c>
      <c r="C14753" t="s">
        <v>25</v>
      </c>
      <c r="D14753" t="s">
        <v>98</v>
      </c>
      <c r="E14753" t="s">
        <v>15031</v>
      </c>
      <c r="F14753" t="s">
        <v>58</v>
      </c>
      <c r="G14753" t="s">
        <v>29</v>
      </c>
      <c r="H14753" s="1">
        <v>44297</v>
      </c>
      <c r="I14753" s="1">
        <v>44240</v>
      </c>
      <c r="J14753" s="1">
        <v>44209</v>
      </c>
      <c r="K14753" s="1" t="str">
        <f>IF(OR(financial_loan[[#This Row],[loan_status]]="Fully Paid",financial_loan[[#This Row],[loan_status]]="Current"),"Good Loan","Bad Lone")</f>
        <v>Good Loan</v>
      </c>
      <c r="L14753" t="s">
        <v>40</v>
      </c>
      <c r="M14753" s="1">
        <v>44240</v>
      </c>
      <c r="N14753">
        <v>922264</v>
      </c>
      <c r="O14753" t="s">
        <v>8092</v>
      </c>
      <c r="P14753" t="s">
        <v>76</v>
      </c>
      <c r="Q14753" t="s">
        <v>42</v>
      </c>
      <c r="R14753" t="s">
        <v>34</v>
      </c>
      <c r="S14753">
        <v>75000</v>
      </c>
      <c r="T14753" t="s">
        <v>3888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74</v>
      </c>
      <c r="C14754" t="s">
        <v>25</v>
      </c>
      <c r="D14754" t="s">
        <v>56</v>
      </c>
      <c r="E14754" t="s">
        <v>15032</v>
      </c>
      <c r="F14754" t="s">
        <v>58</v>
      </c>
      <c r="G14754" t="s">
        <v>29</v>
      </c>
      <c r="H14754" s="1">
        <v>44450</v>
      </c>
      <c r="I14754" s="1">
        <v>44332</v>
      </c>
      <c r="J14754" s="1">
        <v>44483</v>
      </c>
      <c r="K14754" s="1" t="str">
        <f>IF(OR(financial_loan[[#This Row],[loan_status]]="Fully Paid",financial_loan[[#This Row],[loan_status]]="Current"),"Good Loan","Bad Lone")</f>
        <v>Good Loan</v>
      </c>
      <c r="L14754" t="s">
        <v>40</v>
      </c>
      <c r="M14754" s="1">
        <v>44514</v>
      </c>
      <c r="N14754">
        <v>1102828</v>
      </c>
      <c r="O14754" t="s">
        <v>8092</v>
      </c>
      <c r="P14754" t="s">
        <v>115</v>
      </c>
      <c r="Q14754" t="s">
        <v>42</v>
      </c>
      <c r="R14754" t="s">
        <v>34</v>
      </c>
      <c r="S14754">
        <v>58000</v>
      </c>
      <c r="T14754" t="s">
        <v>1065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89</v>
      </c>
      <c r="C14755" t="s">
        <v>25</v>
      </c>
      <c r="D14755" t="s">
        <v>56</v>
      </c>
      <c r="E14755" t="s">
        <v>4711</v>
      </c>
      <c r="F14755" t="s">
        <v>58</v>
      </c>
      <c r="G14755" t="s">
        <v>29</v>
      </c>
      <c r="H14755" s="1">
        <v>44541</v>
      </c>
      <c r="I14755" s="1">
        <v>44329</v>
      </c>
      <c r="J14755" s="1">
        <v>44329</v>
      </c>
      <c r="K14755" s="1" t="str">
        <f>IF(OR(financial_loan[[#This Row],[loan_status]]="Fully Paid",financial_loan[[#This Row],[loan_status]]="Current"),"Good Loan","Bad Lone")</f>
        <v>Good Loan</v>
      </c>
      <c r="L14755" t="s">
        <v>40</v>
      </c>
      <c r="M14755" s="1">
        <v>44360</v>
      </c>
      <c r="N14755">
        <v>1279969</v>
      </c>
      <c r="O14755" t="s">
        <v>8092</v>
      </c>
      <c r="P14755" t="s">
        <v>126</v>
      </c>
      <c r="Q14755" t="s">
        <v>42</v>
      </c>
      <c r="R14755" t="s">
        <v>34</v>
      </c>
      <c r="S14755">
        <v>43000</v>
      </c>
      <c r="T14755" t="s">
        <v>999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547</v>
      </c>
      <c r="C14756" t="s">
        <v>25</v>
      </c>
      <c r="D14756" t="s">
        <v>56</v>
      </c>
      <c r="E14756" t="s">
        <v>11775</v>
      </c>
      <c r="F14756" t="s">
        <v>58</v>
      </c>
      <c r="G14756" t="s">
        <v>29</v>
      </c>
      <c r="H14756" s="1">
        <v>44540</v>
      </c>
      <c r="I14756" s="1">
        <v>44329</v>
      </c>
      <c r="J14756" s="1">
        <v>44299</v>
      </c>
      <c r="K14756" s="1" t="str">
        <f>IF(OR(financial_loan[[#This Row],[loan_status]]="Fully Paid",financial_loan[[#This Row],[loan_status]]="Current"),"Good Loan","Bad Lone")</f>
        <v>Good Loan</v>
      </c>
      <c r="L14756" t="s">
        <v>40</v>
      </c>
      <c r="M14756" s="1">
        <v>44329</v>
      </c>
      <c r="N14756">
        <v>791601</v>
      </c>
      <c r="O14756" t="s">
        <v>8092</v>
      </c>
      <c r="P14756" t="s">
        <v>126</v>
      </c>
      <c r="Q14756" t="s">
        <v>42</v>
      </c>
      <c r="R14756" t="s">
        <v>34</v>
      </c>
      <c r="S14756">
        <v>120000</v>
      </c>
      <c r="T14756" t="s">
        <v>515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122</v>
      </c>
      <c r="C14757" t="s">
        <v>25</v>
      </c>
      <c r="D14757" t="s">
        <v>56</v>
      </c>
      <c r="E14757" t="s">
        <v>1462</v>
      </c>
      <c r="F14757" t="s">
        <v>58</v>
      </c>
      <c r="G14757" t="s">
        <v>29</v>
      </c>
      <c r="H14757" s="1">
        <v>44480</v>
      </c>
      <c r="I14757" s="1">
        <v>44483</v>
      </c>
      <c r="J14757" s="1">
        <v>44483</v>
      </c>
      <c r="K14757" s="1" t="str">
        <f>IF(OR(financial_loan[[#This Row],[loan_status]]="Fully Paid",financial_loan[[#This Row],[loan_status]]="Current"),"Good Loan","Bad Lone")</f>
        <v>Good Loan</v>
      </c>
      <c r="L14757" t="s">
        <v>40</v>
      </c>
      <c r="M14757" s="1">
        <v>44514</v>
      </c>
      <c r="N14757">
        <v>1186412</v>
      </c>
      <c r="O14757" t="s">
        <v>8092</v>
      </c>
      <c r="P14757" t="s">
        <v>72</v>
      </c>
      <c r="Q14757" t="s">
        <v>42</v>
      </c>
      <c r="R14757" t="s">
        <v>34</v>
      </c>
      <c r="S14757">
        <v>112140</v>
      </c>
      <c r="T14757" t="s">
        <v>1639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207</v>
      </c>
      <c r="C14758" t="s">
        <v>25</v>
      </c>
      <c r="D14758" t="s">
        <v>143</v>
      </c>
      <c r="E14758" t="s">
        <v>15033</v>
      </c>
      <c r="F14758" t="s">
        <v>58</v>
      </c>
      <c r="G14758" t="s">
        <v>29</v>
      </c>
      <c r="H14758" s="1">
        <v>44417</v>
      </c>
      <c r="I14758" s="1">
        <v>44302</v>
      </c>
      <c r="J14758" s="1">
        <v>44451</v>
      </c>
      <c r="K14758" s="1" t="str">
        <f>IF(OR(financial_loan[[#This Row],[loan_status]]="Fully Paid",financial_loan[[#This Row],[loan_status]]="Current"),"Good Loan","Bad Lone")</f>
        <v>Good Loan</v>
      </c>
      <c r="L14758" t="s">
        <v>40</v>
      </c>
      <c r="M14758" s="1">
        <v>44481</v>
      </c>
      <c r="N14758">
        <v>520908</v>
      </c>
      <c r="O14758" t="s">
        <v>8092</v>
      </c>
      <c r="P14758" t="s">
        <v>72</v>
      </c>
      <c r="Q14758" t="s">
        <v>42</v>
      </c>
      <c r="R14758" t="s">
        <v>34</v>
      </c>
      <c r="S14758">
        <v>40000</v>
      </c>
      <c r="T14758" t="s">
        <v>15034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5</v>
      </c>
      <c r="C14759" t="s">
        <v>25</v>
      </c>
      <c r="D14759" t="s">
        <v>143</v>
      </c>
      <c r="E14759" t="s">
        <v>15035</v>
      </c>
      <c r="F14759" t="s">
        <v>58</v>
      </c>
      <c r="G14759" t="s">
        <v>29</v>
      </c>
      <c r="H14759" s="1">
        <v>44450</v>
      </c>
      <c r="I14759" s="1">
        <v>44332</v>
      </c>
      <c r="J14759" s="1">
        <v>44483</v>
      </c>
      <c r="K14759" s="1" t="str">
        <f>IF(OR(financial_loan[[#This Row],[loan_status]]="Fully Paid",financial_loan[[#This Row],[loan_status]]="Current"),"Good Loan","Bad Lone")</f>
        <v>Good Loan</v>
      </c>
      <c r="L14759" t="s">
        <v>40</v>
      </c>
      <c r="M14759" s="1">
        <v>44514</v>
      </c>
      <c r="N14759">
        <v>1108662</v>
      </c>
      <c r="O14759" t="s">
        <v>8092</v>
      </c>
      <c r="P14759" t="s">
        <v>76</v>
      </c>
      <c r="Q14759" t="s">
        <v>42</v>
      </c>
      <c r="R14759" t="s">
        <v>34</v>
      </c>
      <c r="S14759">
        <v>44004</v>
      </c>
      <c r="T14759" t="s">
        <v>4002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39</v>
      </c>
      <c r="C14760" t="s">
        <v>25</v>
      </c>
      <c r="D14760" t="s">
        <v>143</v>
      </c>
      <c r="E14760" t="s">
        <v>15036</v>
      </c>
      <c r="F14760" t="s">
        <v>58</v>
      </c>
      <c r="G14760" t="s">
        <v>29</v>
      </c>
      <c r="H14760" s="1">
        <v>44238</v>
      </c>
      <c r="I14760" s="1">
        <v>44390</v>
      </c>
      <c r="J14760" s="1">
        <v>44390</v>
      </c>
      <c r="K14760" s="1" t="str">
        <f>IF(OR(financial_loan[[#This Row],[loan_status]]="Fully Paid",financial_loan[[#This Row],[loan_status]]="Current"),"Good Loan","Bad Lone")</f>
        <v>Good Loan</v>
      </c>
      <c r="L14760" t="s">
        <v>40</v>
      </c>
      <c r="M14760" s="1">
        <v>44421</v>
      </c>
      <c r="N14760">
        <v>865097</v>
      </c>
      <c r="O14760" t="s">
        <v>8092</v>
      </c>
      <c r="P14760" t="s">
        <v>76</v>
      </c>
      <c r="Q14760" t="s">
        <v>42</v>
      </c>
      <c r="R14760" t="s">
        <v>34</v>
      </c>
      <c r="S14760">
        <v>105000</v>
      </c>
      <c r="T14760" t="s">
        <v>992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77</v>
      </c>
      <c r="C14761" t="s">
        <v>25</v>
      </c>
      <c r="D14761" t="s">
        <v>143</v>
      </c>
      <c r="E14761" t="s">
        <v>15037</v>
      </c>
      <c r="F14761" t="s">
        <v>58</v>
      </c>
      <c r="G14761" t="s">
        <v>29</v>
      </c>
      <c r="H14761" s="1">
        <v>44265</v>
      </c>
      <c r="I14761" s="1">
        <v>44332</v>
      </c>
      <c r="J14761" s="1">
        <v>44299</v>
      </c>
      <c r="K14761" s="1" t="str">
        <f>IF(OR(financial_loan[[#This Row],[loan_status]]="Fully Paid",financial_loan[[#This Row],[loan_status]]="Current"),"Good Loan","Bad Lone")</f>
        <v>Good Loan</v>
      </c>
      <c r="L14761" t="s">
        <v>40</v>
      </c>
      <c r="M14761" s="1">
        <v>44329</v>
      </c>
      <c r="N14761">
        <v>636654</v>
      </c>
      <c r="O14761" t="s">
        <v>8092</v>
      </c>
      <c r="P14761" t="s">
        <v>76</v>
      </c>
      <c r="Q14761" t="s">
        <v>42</v>
      </c>
      <c r="R14761" t="s">
        <v>34</v>
      </c>
      <c r="S14761">
        <v>42000</v>
      </c>
      <c r="T14761" t="s">
        <v>182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107</v>
      </c>
      <c r="C14762" t="s">
        <v>25</v>
      </c>
      <c r="D14762" t="s">
        <v>143</v>
      </c>
      <c r="E14762" t="s">
        <v>15038</v>
      </c>
      <c r="F14762" t="s">
        <v>58</v>
      </c>
      <c r="G14762" t="s">
        <v>29</v>
      </c>
      <c r="H14762" s="1">
        <v>44295</v>
      </c>
      <c r="I14762" s="1">
        <v>44332</v>
      </c>
      <c r="J14762" s="1">
        <v>44267</v>
      </c>
      <c r="K14762" s="1" t="str">
        <f>IF(OR(financial_loan[[#This Row],[loan_status]]="Fully Paid",financial_loan[[#This Row],[loan_status]]="Current"),"Good Loan","Bad Lone")</f>
        <v>Good Loan</v>
      </c>
      <c r="L14762" t="s">
        <v>40</v>
      </c>
      <c r="M14762" s="1">
        <v>44298</v>
      </c>
      <c r="N14762">
        <v>423897</v>
      </c>
      <c r="O14762" t="s">
        <v>8092</v>
      </c>
      <c r="P14762" t="s">
        <v>76</v>
      </c>
      <c r="Q14762" t="s">
        <v>42</v>
      </c>
      <c r="R14762" t="s">
        <v>34</v>
      </c>
      <c r="S14762">
        <v>40000</v>
      </c>
      <c r="T14762" t="s">
        <v>3265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34</v>
      </c>
      <c r="C14763" t="s">
        <v>25</v>
      </c>
      <c r="D14763" t="s">
        <v>143</v>
      </c>
      <c r="E14763" t="s">
        <v>15039</v>
      </c>
      <c r="F14763" t="s">
        <v>58</v>
      </c>
      <c r="G14763" t="s">
        <v>29</v>
      </c>
      <c r="H14763" s="1">
        <v>44266</v>
      </c>
      <c r="I14763" s="1">
        <v>44332</v>
      </c>
      <c r="J14763" s="1">
        <v>44481</v>
      </c>
      <c r="K14763" s="1" t="str">
        <f>IF(OR(financial_loan[[#This Row],[loan_status]]="Fully Paid",financial_loan[[#This Row],[loan_status]]="Current"),"Good Loan","Bad Lone")</f>
        <v>Good Loan</v>
      </c>
      <c r="L14763" t="s">
        <v>40</v>
      </c>
      <c r="M14763" s="1">
        <v>44512</v>
      </c>
      <c r="N14763">
        <v>904659</v>
      </c>
      <c r="O14763" t="s">
        <v>8092</v>
      </c>
      <c r="P14763" t="s">
        <v>76</v>
      </c>
      <c r="Q14763" t="s">
        <v>42</v>
      </c>
      <c r="R14763" t="s">
        <v>34</v>
      </c>
      <c r="S14763">
        <v>38000</v>
      </c>
      <c r="T14763" t="s">
        <v>167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5</v>
      </c>
      <c r="C14764" t="s">
        <v>25</v>
      </c>
      <c r="D14764" t="s">
        <v>62</v>
      </c>
      <c r="E14764" t="s">
        <v>15040</v>
      </c>
      <c r="F14764" t="s">
        <v>58</v>
      </c>
      <c r="G14764" t="s">
        <v>29</v>
      </c>
      <c r="H14764" s="1">
        <v>44238</v>
      </c>
      <c r="I14764" s="1">
        <v>44212</v>
      </c>
      <c r="J14764" s="1">
        <v>44299</v>
      </c>
      <c r="K14764" s="1" t="str">
        <f>IF(OR(financial_loan[[#This Row],[loan_status]]="Fully Paid",financial_loan[[#This Row],[loan_status]]="Current"),"Good Loan","Bad Lone")</f>
        <v>Good Loan</v>
      </c>
      <c r="L14764" t="s">
        <v>40</v>
      </c>
      <c r="M14764" s="1">
        <v>44329</v>
      </c>
      <c r="N14764">
        <v>851461</v>
      </c>
      <c r="O14764" t="s">
        <v>8092</v>
      </c>
      <c r="P14764" t="s">
        <v>72</v>
      </c>
      <c r="Q14764" t="s">
        <v>42</v>
      </c>
      <c r="R14764" t="s">
        <v>34</v>
      </c>
      <c r="S14764">
        <v>42500</v>
      </c>
      <c r="T14764" t="s">
        <v>4043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6</v>
      </c>
      <c r="C14765" t="s">
        <v>25</v>
      </c>
      <c r="D14765" t="s">
        <v>62</v>
      </c>
      <c r="E14765" t="s">
        <v>15041</v>
      </c>
      <c r="F14765" t="s">
        <v>58</v>
      </c>
      <c r="G14765" t="s">
        <v>29</v>
      </c>
      <c r="H14765" s="1">
        <v>44266</v>
      </c>
      <c r="I14765" s="1">
        <v>44302</v>
      </c>
      <c r="J14765" s="1">
        <v>44390</v>
      </c>
      <c r="K14765" s="1" t="str">
        <f>IF(OR(financial_loan[[#This Row],[loan_status]]="Fully Paid",financial_loan[[#This Row],[loan_status]]="Current"),"Good Loan","Bad Lone")</f>
        <v>Good Loan</v>
      </c>
      <c r="L14765" t="s">
        <v>40</v>
      </c>
      <c r="M14765" s="1">
        <v>44421</v>
      </c>
      <c r="N14765">
        <v>864506</v>
      </c>
      <c r="O14765" t="s">
        <v>8092</v>
      </c>
      <c r="P14765" t="s">
        <v>76</v>
      </c>
      <c r="Q14765" t="s">
        <v>42</v>
      </c>
      <c r="R14765" t="s">
        <v>34</v>
      </c>
      <c r="S14765">
        <v>80000</v>
      </c>
      <c r="T14765" t="s">
        <v>3683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74</v>
      </c>
      <c r="C14766" t="s">
        <v>25</v>
      </c>
      <c r="D14766" t="s">
        <v>62</v>
      </c>
      <c r="E14766" t="s">
        <v>15042</v>
      </c>
      <c r="F14766" t="s">
        <v>58</v>
      </c>
      <c r="G14766" t="s">
        <v>29</v>
      </c>
      <c r="H14766" s="1">
        <v>44480</v>
      </c>
      <c r="I14766" s="1">
        <v>44512</v>
      </c>
      <c r="J14766" s="1">
        <v>44512</v>
      </c>
      <c r="K14766" s="1" t="str">
        <f>IF(OR(financial_loan[[#This Row],[loan_status]]="Fully Paid",financial_loan[[#This Row],[loan_status]]="Current"),"Good Loan","Bad Lone")</f>
        <v>Good Loan</v>
      </c>
      <c r="L14766" t="s">
        <v>40</v>
      </c>
      <c r="M14766" s="1">
        <v>44542</v>
      </c>
      <c r="N14766">
        <v>1189858</v>
      </c>
      <c r="O14766" t="s">
        <v>8092</v>
      </c>
      <c r="P14766" t="s">
        <v>76</v>
      </c>
      <c r="Q14766" t="s">
        <v>42</v>
      </c>
      <c r="R14766" t="s">
        <v>34</v>
      </c>
      <c r="S14766">
        <v>15000</v>
      </c>
      <c r="T14766" t="s">
        <v>3828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77</v>
      </c>
      <c r="C14767" t="s">
        <v>25</v>
      </c>
      <c r="D14767" t="s">
        <v>44</v>
      </c>
      <c r="E14767" t="s">
        <v>15043</v>
      </c>
      <c r="F14767" t="s">
        <v>58</v>
      </c>
      <c r="G14767" t="s">
        <v>29</v>
      </c>
      <c r="H14767" s="1">
        <v>44450</v>
      </c>
      <c r="I14767" s="1">
        <v>44514</v>
      </c>
      <c r="J14767" s="1">
        <v>44298</v>
      </c>
      <c r="K14767" s="1" t="str">
        <f>IF(OR(financial_loan[[#This Row],[loan_status]]="Fully Paid",financial_loan[[#This Row],[loan_status]]="Current"),"Good Loan","Bad Lone")</f>
        <v>Good Loan</v>
      </c>
      <c r="L14767" t="s">
        <v>40</v>
      </c>
      <c r="M14767" s="1">
        <v>44328</v>
      </c>
      <c r="N14767">
        <v>1100493</v>
      </c>
      <c r="O14767" t="s">
        <v>8092</v>
      </c>
      <c r="P14767" t="s">
        <v>59</v>
      </c>
      <c r="Q14767" t="s">
        <v>42</v>
      </c>
      <c r="R14767" t="s">
        <v>34</v>
      </c>
      <c r="S14767">
        <v>32000</v>
      </c>
      <c r="T14767" t="s">
        <v>1266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89</v>
      </c>
      <c r="C14768" t="s">
        <v>25</v>
      </c>
      <c r="D14768" t="s">
        <v>90</v>
      </c>
      <c r="E14768" t="s">
        <v>9448</v>
      </c>
      <c r="F14768" t="s">
        <v>58</v>
      </c>
      <c r="G14768" t="s">
        <v>29</v>
      </c>
      <c r="H14768" s="1">
        <v>44297</v>
      </c>
      <c r="I14768" s="1">
        <v>44299</v>
      </c>
      <c r="J14768" s="1">
        <v>44268</v>
      </c>
      <c r="K14768" s="1" t="str">
        <f>IF(OR(financial_loan[[#This Row],[loan_status]]="Fully Paid",financial_loan[[#This Row],[loan_status]]="Current"),"Good Loan","Bad Lone")</f>
        <v>Good Loan</v>
      </c>
      <c r="L14768" t="s">
        <v>40</v>
      </c>
      <c r="M14768" s="1">
        <v>44299</v>
      </c>
      <c r="N14768">
        <v>922026</v>
      </c>
      <c r="O14768" t="s">
        <v>8092</v>
      </c>
      <c r="P14768" t="s">
        <v>76</v>
      </c>
      <c r="Q14768" t="s">
        <v>42</v>
      </c>
      <c r="R14768" t="s">
        <v>34</v>
      </c>
      <c r="S14768">
        <v>44000</v>
      </c>
      <c r="T14768" t="s">
        <v>969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6</v>
      </c>
      <c r="C14769" t="s">
        <v>25</v>
      </c>
      <c r="D14769" t="s">
        <v>90</v>
      </c>
      <c r="E14769" t="s">
        <v>5507</v>
      </c>
      <c r="F14769" t="s">
        <v>58</v>
      </c>
      <c r="G14769" t="s">
        <v>29</v>
      </c>
      <c r="H14769" s="1">
        <v>44387</v>
      </c>
      <c r="I14769" s="1">
        <v>44297</v>
      </c>
      <c r="J14769" s="1">
        <v>44297</v>
      </c>
      <c r="K14769" s="1" t="str">
        <f>IF(OR(financial_loan[[#This Row],[loan_status]]="Fully Paid",financial_loan[[#This Row],[loan_status]]="Current"),"Good Loan","Bad Lone")</f>
        <v>Good Loan</v>
      </c>
      <c r="L14769" t="s">
        <v>40</v>
      </c>
      <c r="M14769" s="1">
        <v>44327</v>
      </c>
      <c r="N14769">
        <v>700783</v>
      </c>
      <c r="O14769" t="s">
        <v>8092</v>
      </c>
      <c r="P14769" t="s">
        <v>76</v>
      </c>
      <c r="Q14769" t="s">
        <v>42</v>
      </c>
      <c r="R14769" t="s">
        <v>34</v>
      </c>
      <c r="S14769">
        <v>64800</v>
      </c>
      <c r="T14769" t="s">
        <v>2705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6</v>
      </c>
      <c r="C14770" t="s">
        <v>25</v>
      </c>
      <c r="D14770" t="s">
        <v>113</v>
      </c>
      <c r="E14770" t="s">
        <v>15044</v>
      </c>
      <c r="F14770" t="s">
        <v>58</v>
      </c>
      <c r="G14770" t="s">
        <v>29</v>
      </c>
      <c r="H14770" s="1">
        <v>44417</v>
      </c>
      <c r="I14770" s="1">
        <v>44238</v>
      </c>
      <c r="J14770" s="1">
        <v>44266</v>
      </c>
      <c r="K14770" s="1" t="str">
        <f>IF(OR(financial_loan[[#This Row],[loan_status]]="Fully Paid",financial_loan[[#This Row],[loan_status]]="Current"),"Good Loan","Bad Lone")</f>
        <v>Good Loan</v>
      </c>
      <c r="L14770" t="s">
        <v>40</v>
      </c>
      <c r="M14770" s="1">
        <v>44297</v>
      </c>
      <c r="N14770">
        <v>519177</v>
      </c>
      <c r="O14770" t="s">
        <v>8092</v>
      </c>
      <c r="P14770" t="s">
        <v>72</v>
      </c>
      <c r="Q14770" t="s">
        <v>42</v>
      </c>
      <c r="R14770" t="s">
        <v>34</v>
      </c>
      <c r="S14770">
        <v>62004</v>
      </c>
      <c r="T14770" t="s">
        <v>9605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6</v>
      </c>
      <c r="C14771" t="s">
        <v>25</v>
      </c>
      <c r="D14771" t="s">
        <v>161</v>
      </c>
      <c r="E14771" t="s">
        <v>15045</v>
      </c>
      <c r="F14771" t="s">
        <v>58</v>
      </c>
      <c r="G14771" t="s">
        <v>29</v>
      </c>
      <c r="H14771" s="1">
        <v>44419</v>
      </c>
      <c r="I14771" s="1">
        <v>44454</v>
      </c>
      <c r="J14771" s="1">
        <v>44422</v>
      </c>
      <c r="K14771" s="1" t="str">
        <f>IF(OR(financial_loan[[#This Row],[loan_status]]="Fully Paid",financial_loan[[#This Row],[loan_status]]="Current"),"Good Loan","Bad Lone")</f>
        <v>Good Loan</v>
      </c>
      <c r="L14771" t="s">
        <v>40</v>
      </c>
      <c r="M14771" s="1">
        <v>44453</v>
      </c>
      <c r="N14771">
        <v>1048966</v>
      </c>
      <c r="O14771" t="s">
        <v>8092</v>
      </c>
      <c r="P14771" t="s">
        <v>59</v>
      </c>
      <c r="Q14771" t="s">
        <v>42</v>
      </c>
      <c r="R14771" t="s">
        <v>34</v>
      </c>
      <c r="S14771">
        <v>44000</v>
      </c>
      <c r="T14771" t="s">
        <v>129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74</v>
      </c>
      <c r="C14772" t="s">
        <v>25</v>
      </c>
      <c r="D14772" t="s">
        <v>161</v>
      </c>
      <c r="E14772" t="s">
        <v>15046</v>
      </c>
      <c r="F14772" t="s">
        <v>58</v>
      </c>
      <c r="G14772" t="s">
        <v>29</v>
      </c>
      <c r="H14772" s="1">
        <v>44480</v>
      </c>
      <c r="I14772" s="1">
        <v>44332</v>
      </c>
      <c r="J14772" s="1">
        <v>44298</v>
      </c>
      <c r="K14772" s="1" t="str">
        <f>IF(OR(financial_loan[[#This Row],[loan_status]]="Fully Paid",financial_loan[[#This Row],[loan_status]]="Current"),"Good Loan","Bad Lone")</f>
        <v>Good Loan</v>
      </c>
      <c r="L14772" t="s">
        <v>40</v>
      </c>
      <c r="M14772" s="1">
        <v>44328</v>
      </c>
      <c r="N14772">
        <v>1220124</v>
      </c>
      <c r="O14772" t="s">
        <v>8092</v>
      </c>
      <c r="P14772" t="s">
        <v>72</v>
      </c>
      <c r="Q14772" t="s">
        <v>42</v>
      </c>
      <c r="R14772" t="s">
        <v>34</v>
      </c>
      <c r="S14772">
        <v>175000</v>
      </c>
      <c r="T14772" t="s">
        <v>447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288</v>
      </c>
      <c r="C14773" t="s">
        <v>25</v>
      </c>
      <c r="D14773" t="s">
        <v>161</v>
      </c>
      <c r="E14773" t="s">
        <v>15047</v>
      </c>
      <c r="F14773" t="s">
        <v>58</v>
      </c>
      <c r="G14773" t="s">
        <v>29</v>
      </c>
      <c r="H14773" s="1">
        <v>44450</v>
      </c>
      <c r="I14773" s="1">
        <v>44453</v>
      </c>
      <c r="J14773" s="1">
        <v>44453</v>
      </c>
      <c r="K14773" s="1" t="str">
        <f>IF(OR(financial_loan[[#This Row],[loan_status]]="Fully Paid",financial_loan[[#This Row],[loan_status]]="Current"),"Good Loan","Bad Lone")</f>
        <v>Good Loan</v>
      </c>
      <c r="L14773" t="s">
        <v>40</v>
      </c>
      <c r="M14773" s="1">
        <v>44483</v>
      </c>
      <c r="N14773">
        <v>1085818</v>
      </c>
      <c r="O14773" t="s">
        <v>8092</v>
      </c>
      <c r="P14773" t="s">
        <v>72</v>
      </c>
      <c r="Q14773" t="s">
        <v>42</v>
      </c>
      <c r="R14773" t="s">
        <v>34</v>
      </c>
      <c r="S14773">
        <v>50000</v>
      </c>
      <c r="T14773" t="s">
        <v>1915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6</v>
      </c>
      <c r="C14774" t="s">
        <v>25</v>
      </c>
      <c r="D14774" t="s">
        <v>161</v>
      </c>
      <c r="E14774" t="s">
        <v>15048</v>
      </c>
      <c r="F14774" t="s">
        <v>58</v>
      </c>
      <c r="G14774" t="s">
        <v>29</v>
      </c>
      <c r="H14774" s="1">
        <v>44418</v>
      </c>
      <c r="I14774" s="1">
        <v>44544</v>
      </c>
      <c r="J14774" s="1">
        <v>44452</v>
      </c>
      <c r="K14774" s="1" t="str">
        <f>IF(OR(financial_loan[[#This Row],[loan_status]]="Fully Paid",financial_loan[[#This Row],[loan_status]]="Current"),"Good Loan","Bad Lone")</f>
        <v>Good Loan</v>
      </c>
      <c r="L14774" t="s">
        <v>40</v>
      </c>
      <c r="M14774" s="1">
        <v>44482</v>
      </c>
      <c r="N14774">
        <v>734244</v>
      </c>
      <c r="O14774" t="s">
        <v>8092</v>
      </c>
      <c r="P14774" t="s">
        <v>76</v>
      </c>
      <c r="Q14774" t="s">
        <v>42</v>
      </c>
      <c r="R14774" t="s">
        <v>34</v>
      </c>
      <c r="S14774">
        <v>60000</v>
      </c>
      <c r="T14774" t="s">
        <v>1173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77</v>
      </c>
      <c r="C14775" t="s">
        <v>25</v>
      </c>
      <c r="D14775" t="s">
        <v>171</v>
      </c>
      <c r="E14775" t="s">
        <v>2743</v>
      </c>
      <c r="F14775" t="s">
        <v>58</v>
      </c>
      <c r="G14775" t="s">
        <v>29</v>
      </c>
      <c r="H14775" s="1">
        <v>44238</v>
      </c>
      <c r="I14775" s="1">
        <v>44391</v>
      </c>
      <c r="J14775" s="1">
        <v>44241</v>
      </c>
      <c r="K14775" s="1" t="str">
        <f>IF(OR(financial_loan[[#This Row],[loan_status]]="Fully Paid",financial_loan[[#This Row],[loan_status]]="Current"),"Good Loan","Bad Lone")</f>
        <v>Good Loan</v>
      </c>
      <c r="L14775" t="s">
        <v>40</v>
      </c>
      <c r="M14775" s="1">
        <v>44269</v>
      </c>
      <c r="N14775">
        <v>847036</v>
      </c>
      <c r="O14775" t="s">
        <v>8092</v>
      </c>
      <c r="P14775" t="s">
        <v>115</v>
      </c>
      <c r="Q14775" t="s">
        <v>42</v>
      </c>
      <c r="R14775" t="s">
        <v>34</v>
      </c>
      <c r="S14775">
        <v>42000</v>
      </c>
      <c r="T14775" t="s">
        <v>3143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102</v>
      </c>
      <c r="C14776" t="s">
        <v>25</v>
      </c>
      <c r="D14776" t="s">
        <v>171</v>
      </c>
      <c r="E14776" t="s">
        <v>15049</v>
      </c>
      <c r="F14776" t="s">
        <v>58</v>
      </c>
      <c r="G14776" t="s">
        <v>29</v>
      </c>
      <c r="H14776" s="1">
        <v>44540</v>
      </c>
      <c r="I14776" s="1">
        <v>44543</v>
      </c>
      <c r="J14776" s="1">
        <v>44543</v>
      </c>
      <c r="K14776" s="1" t="str">
        <f>IF(OR(financial_loan[[#This Row],[loan_status]]="Fully Paid",financial_loan[[#This Row],[loan_status]]="Current"),"Good Loan","Bad Lone")</f>
        <v>Good Loan</v>
      </c>
      <c r="L14776" t="s">
        <v>40</v>
      </c>
      <c r="M14776" s="1">
        <v>44574</v>
      </c>
      <c r="N14776">
        <v>808174</v>
      </c>
      <c r="O14776" t="s">
        <v>8092</v>
      </c>
      <c r="P14776" t="s">
        <v>126</v>
      </c>
      <c r="Q14776" t="s">
        <v>42</v>
      </c>
      <c r="R14776" t="s">
        <v>34</v>
      </c>
      <c r="S14776">
        <v>42000</v>
      </c>
      <c r="T14776" t="s">
        <v>5638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271</v>
      </c>
      <c r="C14777" t="s">
        <v>25</v>
      </c>
      <c r="D14777" t="s">
        <v>171</v>
      </c>
      <c r="E14777" t="s">
        <v>15050</v>
      </c>
      <c r="F14777" t="s">
        <v>58</v>
      </c>
      <c r="G14777" t="s">
        <v>29</v>
      </c>
      <c r="H14777" s="1">
        <v>44388</v>
      </c>
      <c r="I14777" s="1">
        <v>44331</v>
      </c>
      <c r="J14777" s="1">
        <v>44391</v>
      </c>
      <c r="K14777" s="1" t="str">
        <f>IF(OR(financial_loan[[#This Row],[loan_status]]="Fully Paid",financial_loan[[#This Row],[loan_status]]="Current"),"Good Loan","Bad Lone")</f>
        <v>Good Loan</v>
      </c>
      <c r="L14777" t="s">
        <v>40</v>
      </c>
      <c r="M14777" s="1">
        <v>44422</v>
      </c>
      <c r="N14777">
        <v>1018803</v>
      </c>
      <c r="O14777" t="s">
        <v>8092</v>
      </c>
      <c r="P14777" t="s">
        <v>76</v>
      </c>
      <c r="Q14777" t="s">
        <v>42</v>
      </c>
      <c r="R14777" t="s">
        <v>34</v>
      </c>
      <c r="S14777">
        <v>50000</v>
      </c>
      <c r="T14777" t="s">
        <v>5976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207</v>
      </c>
      <c r="C14778" t="s">
        <v>25</v>
      </c>
      <c r="D14778" t="s">
        <v>37</v>
      </c>
      <c r="E14778" t="s">
        <v>15051</v>
      </c>
      <c r="F14778" t="s">
        <v>58</v>
      </c>
      <c r="G14778" t="s">
        <v>29</v>
      </c>
      <c r="H14778" s="1">
        <v>44541</v>
      </c>
      <c r="I14778" s="1">
        <v>44332</v>
      </c>
      <c r="J14778" s="1">
        <v>44300</v>
      </c>
      <c r="K14778" s="1" t="str">
        <f>IF(OR(financial_loan[[#This Row],[loan_status]]="Fully Paid",financial_loan[[#This Row],[loan_status]]="Current"),"Good Loan","Bad Lone")</f>
        <v>Good Loan</v>
      </c>
      <c r="L14778" t="s">
        <v>40</v>
      </c>
      <c r="M14778" s="1">
        <v>44330</v>
      </c>
      <c r="N14778">
        <v>1285868</v>
      </c>
      <c r="O14778" t="s">
        <v>8092</v>
      </c>
      <c r="P14778" t="s">
        <v>126</v>
      </c>
      <c r="Q14778" t="s">
        <v>42</v>
      </c>
      <c r="R14778" t="s">
        <v>34</v>
      </c>
      <c r="S14778">
        <v>54600</v>
      </c>
      <c r="T14778" t="s">
        <v>1260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102</v>
      </c>
      <c r="C14779" t="s">
        <v>25</v>
      </c>
      <c r="D14779" t="s">
        <v>26</v>
      </c>
      <c r="E14779" t="s">
        <v>15052</v>
      </c>
      <c r="F14779" t="s">
        <v>58</v>
      </c>
      <c r="G14779" t="s">
        <v>29</v>
      </c>
      <c r="H14779" s="1">
        <v>44327</v>
      </c>
      <c r="I14779" s="1">
        <v>44330</v>
      </c>
      <c r="J14779" s="1">
        <v>44361</v>
      </c>
      <c r="K14779" s="1" t="str">
        <f>IF(OR(financial_loan[[#This Row],[loan_status]]="Fully Paid",financial_loan[[#This Row],[loan_status]]="Current"),"Good Loan","Bad Lone")</f>
        <v>Good Loan</v>
      </c>
      <c r="L14779" t="s">
        <v>40</v>
      </c>
      <c r="M14779" s="1">
        <v>44391</v>
      </c>
      <c r="N14779">
        <v>963616</v>
      </c>
      <c r="O14779" t="s">
        <v>8092</v>
      </c>
      <c r="P14779" t="s">
        <v>115</v>
      </c>
      <c r="Q14779" t="s">
        <v>42</v>
      </c>
      <c r="R14779" t="s">
        <v>34</v>
      </c>
      <c r="S14779">
        <v>43738</v>
      </c>
      <c r="T14779" t="s">
        <v>4968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6</v>
      </c>
      <c r="C14780" t="s">
        <v>25</v>
      </c>
      <c r="D14780" t="s">
        <v>26</v>
      </c>
      <c r="E14780" t="s">
        <v>15053</v>
      </c>
      <c r="F14780" t="s">
        <v>58</v>
      </c>
      <c r="G14780" t="s">
        <v>29</v>
      </c>
      <c r="H14780" s="1">
        <v>44419</v>
      </c>
      <c r="I14780" s="1">
        <v>44302</v>
      </c>
      <c r="J14780" s="1">
        <v>44453</v>
      </c>
      <c r="K14780" s="1" t="str">
        <f>IF(OR(financial_loan[[#This Row],[loan_status]]="Fully Paid",financial_loan[[#This Row],[loan_status]]="Current"),"Good Loan","Bad Lone")</f>
        <v>Good Loan</v>
      </c>
      <c r="L14780" t="s">
        <v>40</v>
      </c>
      <c r="M14780" s="1">
        <v>44483</v>
      </c>
      <c r="N14780">
        <v>1048438</v>
      </c>
      <c r="O14780" t="s">
        <v>8092</v>
      </c>
      <c r="P14780" t="s">
        <v>126</v>
      </c>
      <c r="Q14780" t="s">
        <v>42</v>
      </c>
      <c r="R14780" t="s">
        <v>34</v>
      </c>
      <c r="S14780">
        <v>62000</v>
      </c>
      <c r="T14780" t="s">
        <v>161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102</v>
      </c>
      <c r="C14781" t="s">
        <v>25</v>
      </c>
      <c r="D14781" t="s">
        <v>26</v>
      </c>
      <c r="E14781" t="s">
        <v>15054</v>
      </c>
      <c r="F14781" t="s">
        <v>58</v>
      </c>
      <c r="G14781" t="s">
        <v>29</v>
      </c>
      <c r="H14781" s="1">
        <v>44418</v>
      </c>
      <c r="I14781" s="1">
        <v>44421</v>
      </c>
      <c r="J14781" s="1">
        <v>44421</v>
      </c>
      <c r="K14781" s="1" t="str">
        <f>IF(OR(financial_loan[[#This Row],[loan_status]]="Fully Paid",financial_loan[[#This Row],[loan_status]]="Current"),"Good Loan","Bad Lone")</f>
        <v>Good Loan</v>
      </c>
      <c r="L14781" t="s">
        <v>40</v>
      </c>
      <c r="M14781" s="1">
        <v>44452</v>
      </c>
      <c r="N14781">
        <v>722472</v>
      </c>
      <c r="O14781" t="s">
        <v>8092</v>
      </c>
      <c r="P14781" t="s">
        <v>126</v>
      </c>
      <c r="Q14781" t="s">
        <v>42</v>
      </c>
      <c r="R14781" t="s">
        <v>34</v>
      </c>
      <c r="S14781">
        <v>60000</v>
      </c>
      <c r="T14781" t="s">
        <v>2761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102</v>
      </c>
      <c r="C14782" t="s">
        <v>25</v>
      </c>
      <c r="D14782" t="s">
        <v>26</v>
      </c>
      <c r="E14782" t="s">
        <v>15055</v>
      </c>
      <c r="F14782" t="s">
        <v>58</v>
      </c>
      <c r="G14782" t="s">
        <v>29</v>
      </c>
      <c r="H14782" s="1">
        <v>44327</v>
      </c>
      <c r="I14782" s="1">
        <v>44302</v>
      </c>
      <c r="J14782" s="1">
        <v>44330</v>
      </c>
      <c r="K14782" s="1" t="str">
        <f>IF(OR(financial_loan[[#This Row],[loan_status]]="Fully Paid",financial_loan[[#This Row],[loan_status]]="Current"),"Good Loan","Bad Lone")</f>
        <v>Good Loan</v>
      </c>
      <c r="L14782" t="s">
        <v>40</v>
      </c>
      <c r="M14782" s="1">
        <v>44361</v>
      </c>
      <c r="N14782">
        <v>948549</v>
      </c>
      <c r="O14782" t="s">
        <v>8092</v>
      </c>
      <c r="P14782" t="s">
        <v>76</v>
      </c>
      <c r="Q14782" t="s">
        <v>42</v>
      </c>
      <c r="R14782" t="s">
        <v>34</v>
      </c>
      <c r="S14782">
        <v>18000</v>
      </c>
      <c r="T14782" t="s">
        <v>6155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207</v>
      </c>
      <c r="C14783" t="s">
        <v>25</v>
      </c>
      <c r="D14783" t="s">
        <v>26</v>
      </c>
      <c r="E14783" t="s">
        <v>15056</v>
      </c>
      <c r="F14783" t="s">
        <v>58</v>
      </c>
      <c r="G14783" t="s">
        <v>29</v>
      </c>
      <c r="H14783" s="1">
        <v>44511</v>
      </c>
      <c r="I14783" s="1">
        <v>44482</v>
      </c>
      <c r="J14783" s="1">
        <v>44482</v>
      </c>
      <c r="K14783" s="1" t="str">
        <f>IF(OR(financial_loan[[#This Row],[loan_status]]="Fully Paid",financial_loan[[#This Row],[loan_status]]="Current"),"Good Loan","Bad Lone")</f>
        <v>Good Loan</v>
      </c>
      <c r="L14783" t="s">
        <v>40</v>
      </c>
      <c r="M14783" s="1">
        <v>44513</v>
      </c>
      <c r="N14783">
        <v>1239251</v>
      </c>
      <c r="O14783" t="s">
        <v>8092</v>
      </c>
      <c r="P14783" t="s">
        <v>76</v>
      </c>
      <c r="Q14783" t="s">
        <v>42</v>
      </c>
      <c r="R14783" t="s">
        <v>34</v>
      </c>
      <c r="S14783">
        <v>35000</v>
      </c>
      <c r="T14783" t="s">
        <v>3237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102</v>
      </c>
      <c r="C14784" t="s">
        <v>25</v>
      </c>
      <c r="D14784" t="s">
        <v>26</v>
      </c>
      <c r="E14784" t="s">
        <v>7136</v>
      </c>
      <c r="F14784" t="s">
        <v>58</v>
      </c>
      <c r="G14784" t="s">
        <v>29</v>
      </c>
      <c r="H14784" s="1">
        <v>44449</v>
      </c>
      <c r="I14784" s="1">
        <v>44209</v>
      </c>
      <c r="J14784" s="1">
        <v>44420</v>
      </c>
      <c r="K14784" s="1" t="str">
        <f>IF(OR(financial_loan[[#This Row],[loan_status]]="Fully Paid",financial_loan[[#This Row],[loan_status]]="Current"),"Good Loan","Bad Lone")</f>
        <v>Good Loan</v>
      </c>
      <c r="L14784" t="s">
        <v>40</v>
      </c>
      <c r="M14784" s="1">
        <v>44451</v>
      </c>
      <c r="N14784">
        <v>742278</v>
      </c>
      <c r="O14784" t="s">
        <v>8092</v>
      </c>
      <c r="P14784" t="s">
        <v>76</v>
      </c>
      <c r="Q14784" t="s">
        <v>42</v>
      </c>
      <c r="R14784" t="s">
        <v>34</v>
      </c>
      <c r="S14784">
        <v>45000</v>
      </c>
      <c r="T14784" t="s">
        <v>1740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285</v>
      </c>
      <c r="C14785" t="s">
        <v>25</v>
      </c>
      <c r="D14785" t="s">
        <v>26</v>
      </c>
      <c r="E14785" t="s">
        <v>15057</v>
      </c>
      <c r="F14785" t="s">
        <v>58</v>
      </c>
      <c r="G14785" t="s">
        <v>29</v>
      </c>
      <c r="H14785" s="1">
        <v>44480</v>
      </c>
      <c r="I14785" s="1">
        <v>44482</v>
      </c>
      <c r="J14785" s="1">
        <v>44329</v>
      </c>
      <c r="K14785" s="1" t="str">
        <f>IF(OR(financial_loan[[#This Row],[loan_status]]="Fully Paid",financial_loan[[#This Row],[loan_status]]="Current"),"Good Loan","Bad Lone")</f>
        <v>Good Loan</v>
      </c>
      <c r="L14785" t="s">
        <v>40</v>
      </c>
      <c r="M14785" s="1">
        <v>44360</v>
      </c>
      <c r="N14785">
        <v>1202118</v>
      </c>
      <c r="O14785" t="s">
        <v>8092</v>
      </c>
      <c r="P14785" t="s">
        <v>76</v>
      </c>
      <c r="Q14785" t="s">
        <v>42</v>
      </c>
      <c r="R14785" t="s">
        <v>34</v>
      </c>
      <c r="S14785">
        <v>47000</v>
      </c>
      <c r="T14785" t="s">
        <v>4356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214</v>
      </c>
      <c r="C14786" t="s">
        <v>25</v>
      </c>
      <c r="D14786" t="s">
        <v>26</v>
      </c>
      <c r="E14786" t="s">
        <v>15058</v>
      </c>
      <c r="F14786" t="s">
        <v>58</v>
      </c>
      <c r="G14786" t="s">
        <v>29</v>
      </c>
      <c r="H14786" s="1">
        <v>44540</v>
      </c>
      <c r="I14786" s="1">
        <v>44332</v>
      </c>
      <c r="J14786" s="1">
        <v>44209</v>
      </c>
      <c r="K14786" s="1" t="str">
        <f>IF(OR(financial_loan[[#This Row],[loan_status]]="Fully Paid",financial_loan[[#This Row],[loan_status]]="Current"),"Good Loan","Bad Lone")</f>
        <v>Good Loan</v>
      </c>
      <c r="L14786" t="s">
        <v>40</v>
      </c>
      <c r="M14786" s="1">
        <v>44240</v>
      </c>
      <c r="N14786">
        <v>804505</v>
      </c>
      <c r="O14786" t="s">
        <v>8092</v>
      </c>
      <c r="P14786" t="s">
        <v>76</v>
      </c>
      <c r="Q14786" t="s">
        <v>42</v>
      </c>
      <c r="R14786" t="s">
        <v>34</v>
      </c>
      <c r="S14786">
        <v>40000</v>
      </c>
      <c r="T14786" t="s">
        <v>6309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9</v>
      </c>
      <c r="C14787" t="s">
        <v>25</v>
      </c>
      <c r="D14787" t="s">
        <v>143</v>
      </c>
      <c r="E14787" t="s">
        <v>15059</v>
      </c>
      <c r="F14787" t="s">
        <v>58</v>
      </c>
      <c r="G14787" t="s">
        <v>29</v>
      </c>
      <c r="H14787" s="1">
        <v>44388</v>
      </c>
      <c r="I14787" s="1">
        <v>44360</v>
      </c>
      <c r="J14787" s="1">
        <v>44360</v>
      </c>
      <c r="K14787" s="1" t="str">
        <f>IF(OR(financial_loan[[#This Row],[loan_status]]="Fully Paid",financial_loan[[#This Row],[loan_status]]="Current"),"Good Loan","Bad Lone")</f>
        <v>Good Loan</v>
      </c>
      <c r="L14787" t="s">
        <v>40</v>
      </c>
      <c r="M14787" s="1">
        <v>44390</v>
      </c>
      <c r="N14787">
        <v>1024534</v>
      </c>
      <c r="O14787" t="s">
        <v>8092</v>
      </c>
      <c r="P14787" t="s">
        <v>76</v>
      </c>
      <c r="Q14787" t="s">
        <v>42</v>
      </c>
      <c r="R14787" t="s">
        <v>34</v>
      </c>
      <c r="S14787">
        <v>28956</v>
      </c>
      <c r="T14787" t="s">
        <v>11200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68</v>
      </c>
      <c r="C14788" t="s">
        <v>25</v>
      </c>
      <c r="D14788" t="s">
        <v>44</v>
      </c>
      <c r="E14788" t="s">
        <v>15060</v>
      </c>
      <c r="F14788" t="s">
        <v>58</v>
      </c>
      <c r="G14788" t="s">
        <v>29</v>
      </c>
      <c r="H14788" s="1">
        <v>44510</v>
      </c>
      <c r="I14788" s="1">
        <v>44513</v>
      </c>
      <c r="J14788" s="1">
        <v>44513</v>
      </c>
      <c r="K14788" s="1" t="str">
        <f>IF(OR(financial_loan[[#This Row],[loan_status]]="Fully Paid",financial_loan[[#This Row],[loan_status]]="Current"),"Good Loan","Bad Lone")</f>
        <v>Good Loan</v>
      </c>
      <c r="L14788" t="s">
        <v>40</v>
      </c>
      <c r="M14788" s="1">
        <v>44543</v>
      </c>
      <c r="N14788">
        <v>780070</v>
      </c>
      <c r="O14788" t="s">
        <v>8092</v>
      </c>
      <c r="P14788" t="s">
        <v>76</v>
      </c>
      <c r="Q14788" t="s">
        <v>42</v>
      </c>
      <c r="R14788" t="s">
        <v>34</v>
      </c>
      <c r="S14788">
        <v>62496</v>
      </c>
      <c r="T14788" t="s">
        <v>3360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288</v>
      </c>
      <c r="C14789" t="s">
        <v>25</v>
      </c>
      <c r="D14789" t="s">
        <v>98</v>
      </c>
      <c r="E14789" t="s">
        <v>11803</v>
      </c>
      <c r="F14789" t="s">
        <v>58</v>
      </c>
      <c r="G14789" t="s">
        <v>29</v>
      </c>
      <c r="H14789" s="1">
        <v>44540</v>
      </c>
      <c r="I14789" s="1">
        <v>44240</v>
      </c>
      <c r="J14789" s="1">
        <v>44240</v>
      </c>
      <c r="K14789" s="1" t="str">
        <f>IF(OR(financial_loan[[#This Row],[loan_status]]="Fully Paid",financial_loan[[#This Row],[loan_status]]="Current"),"Good Loan","Bad Lone")</f>
        <v>Good Loan</v>
      </c>
      <c r="L14789" t="s">
        <v>40</v>
      </c>
      <c r="M14789" s="1">
        <v>44268</v>
      </c>
      <c r="N14789">
        <v>797382</v>
      </c>
      <c r="O14789" t="s">
        <v>8092</v>
      </c>
      <c r="P14789" t="s">
        <v>72</v>
      </c>
      <c r="Q14789" t="s">
        <v>42</v>
      </c>
      <c r="R14789" t="s">
        <v>34</v>
      </c>
      <c r="S14789">
        <v>33000</v>
      </c>
      <c r="T14789" t="s">
        <v>3959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102</v>
      </c>
      <c r="C14790" t="s">
        <v>25</v>
      </c>
      <c r="D14790" t="s">
        <v>98</v>
      </c>
      <c r="E14790" t="s">
        <v>15061</v>
      </c>
      <c r="F14790" t="s">
        <v>58</v>
      </c>
      <c r="G14790" t="s">
        <v>29</v>
      </c>
      <c r="H14790" s="1">
        <v>44511</v>
      </c>
      <c r="I14790" s="1">
        <v>44423</v>
      </c>
      <c r="J14790" s="1">
        <v>44514</v>
      </c>
      <c r="K14790" s="1" t="str">
        <f>IF(OR(financial_loan[[#This Row],[loan_status]]="Fully Paid",financial_loan[[#This Row],[loan_status]]="Current"),"Good Loan","Bad Lone")</f>
        <v>Good Loan</v>
      </c>
      <c r="L14790" t="s">
        <v>40</v>
      </c>
      <c r="M14790" s="1">
        <v>44544</v>
      </c>
      <c r="N14790">
        <v>1237294</v>
      </c>
      <c r="O14790" t="s">
        <v>8092</v>
      </c>
      <c r="P14790" t="s">
        <v>76</v>
      </c>
      <c r="Q14790" t="s">
        <v>42</v>
      </c>
      <c r="R14790" t="s">
        <v>34</v>
      </c>
      <c r="S14790">
        <v>40000</v>
      </c>
      <c r="T14790" t="s">
        <v>4244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102</v>
      </c>
      <c r="C14791" t="s">
        <v>25</v>
      </c>
      <c r="D14791" t="s">
        <v>98</v>
      </c>
      <c r="E14791" t="s">
        <v>15062</v>
      </c>
      <c r="F14791" t="s">
        <v>58</v>
      </c>
      <c r="G14791" t="s">
        <v>29</v>
      </c>
      <c r="H14791" s="1">
        <v>44357</v>
      </c>
      <c r="I14791" s="1">
        <v>44360</v>
      </c>
      <c r="J14791" s="1">
        <v>44360</v>
      </c>
      <c r="K14791" s="1" t="str">
        <f>IF(OR(financial_loan[[#This Row],[loan_status]]="Fully Paid",financial_loan[[#This Row],[loan_status]]="Current"),"Good Loan","Bad Lone")</f>
        <v>Good Loan</v>
      </c>
      <c r="L14791" t="s">
        <v>40</v>
      </c>
      <c r="M14791" s="1">
        <v>44390</v>
      </c>
      <c r="N14791">
        <v>684234</v>
      </c>
      <c r="O14791" t="s">
        <v>8092</v>
      </c>
      <c r="P14791" t="s">
        <v>76</v>
      </c>
      <c r="Q14791" t="s">
        <v>42</v>
      </c>
      <c r="R14791" t="s">
        <v>34</v>
      </c>
      <c r="S14791">
        <v>73000</v>
      </c>
      <c r="T14791" t="s">
        <v>2818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9</v>
      </c>
      <c r="C14792" t="s">
        <v>25</v>
      </c>
      <c r="D14792" t="s">
        <v>56</v>
      </c>
      <c r="E14792" t="s">
        <v>15063</v>
      </c>
      <c r="F14792" t="s">
        <v>58</v>
      </c>
      <c r="G14792" t="s">
        <v>29</v>
      </c>
      <c r="H14792" s="1">
        <v>44418</v>
      </c>
      <c r="I14792" s="1">
        <v>44332</v>
      </c>
      <c r="J14792" s="1">
        <v>44512</v>
      </c>
      <c r="K14792" s="1" t="str">
        <f>IF(OR(financial_loan[[#This Row],[loan_status]]="Fully Paid",financial_loan[[#This Row],[loan_status]]="Current"),"Good Loan","Bad Lone")</f>
        <v>Good Loan</v>
      </c>
      <c r="L14792" t="s">
        <v>40</v>
      </c>
      <c r="M14792" s="1">
        <v>44542</v>
      </c>
      <c r="N14792">
        <v>716495</v>
      </c>
      <c r="O14792" t="s">
        <v>8092</v>
      </c>
      <c r="P14792" t="s">
        <v>115</v>
      </c>
      <c r="Q14792" t="s">
        <v>42</v>
      </c>
      <c r="R14792" t="s">
        <v>34</v>
      </c>
      <c r="S14792">
        <v>37000</v>
      </c>
      <c r="T14792" t="s">
        <v>3402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102</v>
      </c>
      <c r="C14793" t="s">
        <v>25</v>
      </c>
      <c r="D14793" t="s">
        <v>56</v>
      </c>
      <c r="E14793" t="s">
        <v>15064</v>
      </c>
      <c r="F14793" t="s">
        <v>58</v>
      </c>
      <c r="G14793" t="s">
        <v>29</v>
      </c>
      <c r="H14793" s="1">
        <v>44449</v>
      </c>
      <c r="I14793" s="1">
        <v>44454</v>
      </c>
      <c r="J14793" s="1">
        <v>44452</v>
      </c>
      <c r="K14793" s="1" t="str">
        <f>IF(OR(financial_loan[[#This Row],[loan_status]]="Fully Paid",financial_loan[[#This Row],[loan_status]]="Current"),"Good Loan","Bad Lone")</f>
        <v>Good Loan</v>
      </c>
      <c r="L14793" t="s">
        <v>40</v>
      </c>
      <c r="M14793" s="1">
        <v>44482</v>
      </c>
      <c r="N14793">
        <v>751740</v>
      </c>
      <c r="O14793" t="s">
        <v>8092</v>
      </c>
      <c r="P14793" t="s">
        <v>126</v>
      </c>
      <c r="Q14793" t="s">
        <v>42</v>
      </c>
      <c r="R14793" t="s">
        <v>34</v>
      </c>
      <c r="S14793">
        <v>40000</v>
      </c>
      <c r="T14793" t="s">
        <v>4091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74</v>
      </c>
      <c r="C14794" t="s">
        <v>25</v>
      </c>
      <c r="D14794" t="s">
        <v>56</v>
      </c>
      <c r="E14794" t="s">
        <v>6463</v>
      </c>
      <c r="F14794" t="s">
        <v>58</v>
      </c>
      <c r="G14794" t="s">
        <v>29</v>
      </c>
      <c r="H14794" s="1">
        <v>44357</v>
      </c>
      <c r="I14794" s="1">
        <v>44207</v>
      </c>
      <c r="J14794" s="1">
        <v>44207</v>
      </c>
      <c r="K14794" s="1" t="str">
        <f>IF(OR(financial_loan[[#This Row],[loan_status]]="Fully Paid",financial_loan[[#This Row],[loan_status]]="Current"),"Good Loan","Bad Lone")</f>
        <v>Good Loan</v>
      </c>
      <c r="L14794" t="s">
        <v>40</v>
      </c>
      <c r="M14794" s="1">
        <v>44238</v>
      </c>
      <c r="N14794">
        <v>692991</v>
      </c>
      <c r="O14794" t="s">
        <v>8092</v>
      </c>
      <c r="P14794" t="s">
        <v>72</v>
      </c>
      <c r="Q14794" t="s">
        <v>42</v>
      </c>
      <c r="R14794" t="s">
        <v>34</v>
      </c>
      <c r="S14794">
        <v>32400</v>
      </c>
      <c r="T14794" t="s">
        <v>3956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68</v>
      </c>
      <c r="C14795" t="s">
        <v>25</v>
      </c>
      <c r="D14795" t="s">
        <v>56</v>
      </c>
      <c r="E14795" t="s">
        <v>15065</v>
      </c>
      <c r="F14795" t="s">
        <v>58</v>
      </c>
      <c r="G14795" t="s">
        <v>29</v>
      </c>
      <c r="H14795" s="1">
        <v>44510</v>
      </c>
      <c r="I14795" s="1">
        <v>44271</v>
      </c>
      <c r="J14795" s="1">
        <v>44543</v>
      </c>
      <c r="K14795" s="1" t="str">
        <f>IF(OR(financial_loan[[#This Row],[loan_status]]="Fully Paid",financial_loan[[#This Row],[loan_status]]="Current"),"Good Loan","Bad Lone")</f>
        <v>Good Loan</v>
      </c>
      <c r="L14795" t="s">
        <v>40</v>
      </c>
      <c r="M14795" s="1">
        <v>44574</v>
      </c>
      <c r="N14795">
        <v>789522</v>
      </c>
      <c r="O14795" t="s">
        <v>8092</v>
      </c>
      <c r="P14795" t="s">
        <v>72</v>
      </c>
      <c r="Q14795" t="s">
        <v>42</v>
      </c>
      <c r="R14795" t="s">
        <v>34</v>
      </c>
      <c r="S14795">
        <v>78000</v>
      </c>
      <c r="T14795" t="s">
        <v>1896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6</v>
      </c>
      <c r="C14796" t="s">
        <v>25</v>
      </c>
      <c r="D14796" t="s">
        <v>62</v>
      </c>
      <c r="E14796" t="s">
        <v>15066</v>
      </c>
      <c r="F14796" t="s">
        <v>58</v>
      </c>
      <c r="G14796" t="s">
        <v>29</v>
      </c>
      <c r="H14796" s="1">
        <v>44540</v>
      </c>
      <c r="I14796" s="1">
        <v>44332</v>
      </c>
      <c r="J14796" s="1">
        <v>44543</v>
      </c>
      <c r="K14796" s="1" t="str">
        <f>IF(OR(financial_loan[[#This Row],[loan_status]]="Fully Paid",financial_loan[[#This Row],[loan_status]]="Current"),"Good Loan","Bad Lone")</f>
        <v>Good Loan</v>
      </c>
      <c r="L14796" t="s">
        <v>40</v>
      </c>
      <c r="M14796" s="1">
        <v>44574</v>
      </c>
      <c r="N14796">
        <v>802945</v>
      </c>
      <c r="O14796" t="s">
        <v>8092</v>
      </c>
      <c r="P14796" t="s">
        <v>115</v>
      </c>
      <c r="Q14796" t="s">
        <v>42</v>
      </c>
      <c r="R14796" t="s">
        <v>34</v>
      </c>
      <c r="S14796">
        <v>55000</v>
      </c>
      <c r="T14796" t="s">
        <v>540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6</v>
      </c>
      <c r="C14797" t="s">
        <v>25</v>
      </c>
      <c r="D14797" t="s">
        <v>44</v>
      </c>
      <c r="E14797" t="s">
        <v>15067</v>
      </c>
      <c r="F14797" t="s">
        <v>58</v>
      </c>
      <c r="G14797" t="s">
        <v>29</v>
      </c>
      <c r="H14797" s="1">
        <v>44511</v>
      </c>
      <c r="I14797" s="1">
        <v>44332</v>
      </c>
      <c r="J14797" s="1">
        <v>44328</v>
      </c>
      <c r="K14797" s="1" t="str">
        <f>IF(OR(financial_loan[[#This Row],[loan_status]]="Fully Paid",financial_loan[[#This Row],[loan_status]]="Current"),"Good Loan","Bad Lone")</f>
        <v>Good Loan</v>
      </c>
      <c r="L14797" t="s">
        <v>40</v>
      </c>
      <c r="M14797" s="1">
        <v>44359</v>
      </c>
      <c r="N14797">
        <v>1264521</v>
      </c>
      <c r="O14797" t="s">
        <v>8092</v>
      </c>
      <c r="P14797" t="s">
        <v>72</v>
      </c>
      <c r="Q14797" t="s">
        <v>42</v>
      </c>
      <c r="R14797" t="s">
        <v>34</v>
      </c>
      <c r="S14797">
        <v>95000</v>
      </c>
      <c r="T14797" t="s">
        <v>2450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78</v>
      </c>
      <c r="C14798" t="s">
        <v>25</v>
      </c>
      <c r="D14798" t="s">
        <v>44</v>
      </c>
      <c r="E14798" t="s">
        <v>15068</v>
      </c>
      <c r="F14798" t="s">
        <v>58</v>
      </c>
      <c r="G14798" t="s">
        <v>29</v>
      </c>
      <c r="H14798" s="1">
        <v>44297</v>
      </c>
      <c r="I14798" s="1">
        <v>44512</v>
      </c>
      <c r="J14798" s="1">
        <v>44512</v>
      </c>
      <c r="K14798" s="1" t="str">
        <f>IF(OR(financial_loan[[#This Row],[loan_status]]="Fully Paid",financial_loan[[#This Row],[loan_status]]="Current"),"Good Loan","Bad Lone")</f>
        <v>Good Loan</v>
      </c>
      <c r="L14798" t="s">
        <v>40</v>
      </c>
      <c r="M14798" s="1">
        <v>44542</v>
      </c>
      <c r="N14798">
        <v>916454</v>
      </c>
      <c r="O14798" t="s">
        <v>8092</v>
      </c>
      <c r="P14798" t="s">
        <v>76</v>
      </c>
      <c r="Q14798" t="s">
        <v>42</v>
      </c>
      <c r="R14798" t="s">
        <v>34</v>
      </c>
      <c r="S14798">
        <v>70000</v>
      </c>
      <c r="T14798" t="s">
        <v>4167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39</v>
      </c>
      <c r="C14799" t="s">
        <v>25</v>
      </c>
      <c r="D14799" t="s">
        <v>90</v>
      </c>
      <c r="E14799" t="s">
        <v>15069</v>
      </c>
      <c r="F14799" t="s">
        <v>58</v>
      </c>
      <c r="G14799" t="s">
        <v>29</v>
      </c>
      <c r="H14799" s="1">
        <v>44418</v>
      </c>
      <c r="I14799" s="1">
        <v>44207</v>
      </c>
      <c r="J14799" s="1">
        <v>44207</v>
      </c>
      <c r="K14799" s="1" t="str">
        <f>IF(OR(financial_loan[[#This Row],[loan_status]]="Fully Paid",financial_loan[[#This Row],[loan_status]]="Current"),"Good Loan","Bad Lone")</f>
        <v>Good Loan</v>
      </c>
      <c r="L14799" t="s">
        <v>40</v>
      </c>
      <c r="M14799" s="1">
        <v>44238</v>
      </c>
      <c r="N14799">
        <v>726386</v>
      </c>
      <c r="O14799" t="s">
        <v>8092</v>
      </c>
      <c r="P14799" t="s">
        <v>72</v>
      </c>
      <c r="Q14799" t="s">
        <v>42</v>
      </c>
      <c r="R14799" t="s">
        <v>34</v>
      </c>
      <c r="S14799">
        <v>100000</v>
      </c>
      <c r="T14799" t="s">
        <v>1219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107</v>
      </c>
      <c r="C14800" t="s">
        <v>25</v>
      </c>
      <c r="D14800" t="s">
        <v>113</v>
      </c>
      <c r="E14800" t="s">
        <v>6721</v>
      </c>
      <c r="F14800" t="s">
        <v>58</v>
      </c>
      <c r="G14800" t="s">
        <v>29</v>
      </c>
      <c r="H14800" s="1">
        <v>44510</v>
      </c>
      <c r="I14800" s="1">
        <v>44332</v>
      </c>
      <c r="J14800" s="1">
        <v>44359</v>
      </c>
      <c r="K14800" s="1" t="str">
        <f>IF(OR(financial_loan[[#This Row],[loan_status]]="Fully Paid",financial_loan[[#This Row],[loan_status]]="Current"),"Good Loan","Bad Lone")</f>
        <v>Good Loan</v>
      </c>
      <c r="L14800" t="s">
        <v>40</v>
      </c>
      <c r="M14800" s="1">
        <v>44389</v>
      </c>
      <c r="N14800">
        <v>780496</v>
      </c>
      <c r="O14800" t="s">
        <v>8092</v>
      </c>
      <c r="P14800" t="s">
        <v>72</v>
      </c>
      <c r="Q14800" t="s">
        <v>42</v>
      </c>
      <c r="R14800" t="s">
        <v>34</v>
      </c>
      <c r="S14800">
        <v>75000</v>
      </c>
      <c r="T14800" t="s">
        <v>6364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77</v>
      </c>
      <c r="C14801" t="s">
        <v>25</v>
      </c>
      <c r="D14801" t="s">
        <v>113</v>
      </c>
      <c r="E14801" t="s">
        <v>15070</v>
      </c>
      <c r="F14801" t="s">
        <v>58</v>
      </c>
      <c r="G14801" t="s">
        <v>29</v>
      </c>
      <c r="H14801" s="1">
        <v>44358</v>
      </c>
      <c r="I14801" s="1">
        <v>44211</v>
      </c>
      <c r="J14801" s="1">
        <v>44391</v>
      </c>
      <c r="K14801" s="1" t="str">
        <f>IF(OR(financial_loan[[#This Row],[loan_status]]="Fully Paid",financial_loan[[#This Row],[loan_status]]="Current"),"Good Loan","Bad Lone")</f>
        <v>Good Loan</v>
      </c>
      <c r="L14801" t="s">
        <v>40</v>
      </c>
      <c r="M14801" s="1">
        <v>44422</v>
      </c>
      <c r="N14801">
        <v>988204</v>
      </c>
      <c r="O14801" t="s">
        <v>8092</v>
      </c>
      <c r="P14801" t="s">
        <v>76</v>
      </c>
      <c r="Q14801" t="s">
        <v>42</v>
      </c>
      <c r="R14801" t="s">
        <v>34</v>
      </c>
      <c r="S14801">
        <v>80000</v>
      </c>
      <c r="T14801" t="s">
        <v>3576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207</v>
      </c>
      <c r="C14802" t="s">
        <v>25</v>
      </c>
      <c r="D14802" t="s">
        <v>171</v>
      </c>
      <c r="E14802" t="s">
        <v>15071</v>
      </c>
      <c r="F14802" t="s">
        <v>58</v>
      </c>
      <c r="G14802" t="s">
        <v>29</v>
      </c>
      <c r="H14802" s="1">
        <v>44327</v>
      </c>
      <c r="I14802" s="1">
        <v>44451</v>
      </c>
      <c r="J14802" s="1">
        <v>44420</v>
      </c>
      <c r="K14802" s="1" t="str">
        <f>IF(OR(financial_loan[[#This Row],[loan_status]]="Fully Paid",financial_loan[[#This Row],[loan_status]]="Current"),"Good Loan","Bad Lone")</f>
        <v>Good Loan</v>
      </c>
      <c r="L14802" t="s">
        <v>40</v>
      </c>
      <c r="M14802" s="1">
        <v>44451</v>
      </c>
      <c r="N14802">
        <v>953948</v>
      </c>
      <c r="O14802" t="s">
        <v>8092</v>
      </c>
      <c r="P14802" t="s">
        <v>126</v>
      </c>
      <c r="Q14802" t="s">
        <v>42</v>
      </c>
      <c r="R14802" t="s">
        <v>34</v>
      </c>
      <c r="S14802">
        <v>38000</v>
      </c>
      <c r="T14802" t="s">
        <v>385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5</v>
      </c>
      <c r="C14803" t="s">
        <v>25</v>
      </c>
      <c r="D14803" t="s">
        <v>26</v>
      </c>
      <c r="E14803" t="s">
        <v>15072</v>
      </c>
      <c r="F14803" t="s">
        <v>58</v>
      </c>
      <c r="G14803" t="s">
        <v>29</v>
      </c>
      <c r="H14803" s="1">
        <v>44541</v>
      </c>
      <c r="I14803" s="1">
        <v>44390</v>
      </c>
      <c r="J14803" s="1">
        <v>44390</v>
      </c>
      <c r="K14803" s="1" t="str">
        <f>IF(OR(financial_loan[[#This Row],[loan_status]]="Fully Paid",financial_loan[[#This Row],[loan_status]]="Current"),"Good Loan","Bad Lone")</f>
        <v>Good Loan</v>
      </c>
      <c r="L14803" t="s">
        <v>40</v>
      </c>
      <c r="M14803" s="1">
        <v>44421</v>
      </c>
      <c r="N14803">
        <v>1284352</v>
      </c>
      <c r="O14803" t="s">
        <v>8092</v>
      </c>
      <c r="P14803" t="s">
        <v>59</v>
      </c>
      <c r="Q14803" t="s">
        <v>42</v>
      </c>
      <c r="R14803" t="s">
        <v>34</v>
      </c>
      <c r="S14803">
        <v>48000</v>
      </c>
      <c r="T14803" t="s">
        <v>1697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6</v>
      </c>
      <c r="C14804" t="s">
        <v>25</v>
      </c>
      <c r="D14804" t="s">
        <v>26</v>
      </c>
      <c r="E14804" t="s">
        <v>15073</v>
      </c>
      <c r="F14804" t="s">
        <v>58</v>
      </c>
      <c r="G14804" t="s">
        <v>29</v>
      </c>
      <c r="H14804" s="1">
        <v>44450</v>
      </c>
      <c r="I14804" s="1">
        <v>44483</v>
      </c>
      <c r="J14804" s="1">
        <v>44483</v>
      </c>
      <c r="K14804" s="1" t="str">
        <f>IF(OR(financial_loan[[#This Row],[loan_status]]="Fully Paid",financial_loan[[#This Row],[loan_status]]="Current"),"Good Loan","Bad Lone")</f>
        <v>Good Loan</v>
      </c>
      <c r="L14804" t="s">
        <v>40</v>
      </c>
      <c r="M14804" s="1">
        <v>44514</v>
      </c>
      <c r="N14804">
        <v>1106459</v>
      </c>
      <c r="O14804" t="s">
        <v>8092</v>
      </c>
      <c r="P14804" t="s">
        <v>115</v>
      </c>
      <c r="Q14804" t="s">
        <v>42</v>
      </c>
      <c r="R14804" t="s">
        <v>34</v>
      </c>
      <c r="S14804">
        <v>90000</v>
      </c>
      <c r="T14804" t="s">
        <v>883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367</v>
      </c>
      <c r="C14805" t="s">
        <v>25</v>
      </c>
      <c r="D14805" t="s">
        <v>26</v>
      </c>
      <c r="E14805" t="s">
        <v>15074</v>
      </c>
      <c r="F14805" t="s">
        <v>58</v>
      </c>
      <c r="G14805" t="s">
        <v>29</v>
      </c>
      <c r="H14805" s="1">
        <v>44480</v>
      </c>
      <c r="I14805" s="1">
        <v>44451</v>
      </c>
      <c r="J14805" s="1">
        <v>44451</v>
      </c>
      <c r="K14805" s="1" t="str">
        <f>IF(OR(financial_loan[[#This Row],[loan_status]]="Fully Paid",financial_loan[[#This Row],[loan_status]]="Current"),"Good Loan","Bad Lone")</f>
        <v>Good Loan</v>
      </c>
      <c r="L14805" t="s">
        <v>40</v>
      </c>
      <c r="M14805" s="1">
        <v>44481</v>
      </c>
      <c r="N14805">
        <v>1222789</v>
      </c>
      <c r="O14805" t="s">
        <v>8092</v>
      </c>
      <c r="P14805" t="s">
        <v>126</v>
      </c>
      <c r="Q14805" t="s">
        <v>42</v>
      </c>
      <c r="R14805" t="s">
        <v>34</v>
      </c>
      <c r="S14805">
        <v>36000</v>
      </c>
      <c r="T14805" t="s">
        <v>1913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5</v>
      </c>
      <c r="C14806" t="s">
        <v>25</v>
      </c>
      <c r="D14806" t="s">
        <v>143</v>
      </c>
      <c r="E14806" t="s">
        <v>15075</v>
      </c>
      <c r="F14806" t="s">
        <v>58</v>
      </c>
      <c r="G14806" t="s">
        <v>29</v>
      </c>
      <c r="H14806" s="1">
        <v>44479</v>
      </c>
      <c r="I14806" s="1">
        <v>44241</v>
      </c>
      <c r="J14806" s="1">
        <v>44480</v>
      </c>
      <c r="K14806" s="1" t="str">
        <f>IF(OR(financial_loan[[#This Row],[loan_status]]="Fully Paid",financial_loan[[#This Row],[loan_status]]="Current"),"Good Loan","Bad Lone")</f>
        <v>Good Loan</v>
      </c>
      <c r="L14806" t="s">
        <v>40</v>
      </c>
      <c r="M14806" s="1">
        <v>44511</v>
      </c>
      <c r="N14806">
        <v>758127</v>
      </c>
      <c r="O14806" t="s">
        <v>8092</v>
      </c>
      <c r="P14806" t="s">
        <v>72</v>
      </c>
      <c r="Q14806" t="s">
        <v>42</v>
      </c>
      <c r="R14806" t="s">
        <v>34</v>
      </c>
      <c r="S14806">
        <v>52000</v>
      </c>
      <c r="T14806" t="s">
        <v>723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214</v>
      </c>
      <c r="C14807" t="s">
        <v>25</v>
      </c>
      <c r="D14807" t="s">
        <v>62</v>
      </c>
      <c r="E14807" t="s">
        <v>3203</v>
      </c>
      <c r="F14807" t="s">
        <v>58</v>
      </c>
      <c r="G14807" t="s">
        <v>29</v>
      </c>
      <c r="H14807" s="1">
        <v>44418</v>
      </c>
      <c r="I14807" s="1">
        <v>44267</v>
      </c>
      <c r="J14807" s="1">
        <v>44267</v>
      </c>
      <c r="K14807" s="1" t="str">
        <f>IF(OR(financial_loan[[#This Row],[loan_status]]="Fully Paid",financial_loan[[#This Row],[loan_status]]="Current"),"Good Loan","Bad Lone")</f>
        <v>Good Loan</v>
      </c>
      <c r="L14807" t="s">
        <v>40</v>
      </c>
      <c r="M14807" s="1">
        <v>44298</v>
      </c>
      <c r="N14807">
        <v>718193</v>
      </c>
      <c r="O14807" t="s">
        <v>8092</v>
      </c>
      <c r="P14807" t="s">
        <v>76</v>
      </c>
      <c r="Q14807" t="s">
        <v>42</v>
      </c>
      <c r="R14807" t="s">
        <v>34</v>
      </c>
      <c r="S14807">
        <v>45312</v>
      </c>
      <c r="T14807" t="s">
        <v>6050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77</v>
      </c>
      <c r="C14808" t="s">
        <v>25</v>
      </c>
      <c r="D14808" t="s">
        <v>44</v>
      </c>
      <c r="E14808" t="s">
        <v>15076</v>
      </c>
      <c r="F14808" t="s">
        <v>58</v>
      </c>
      <c r="G14808" t="s">
        <v>29</v>
      </c>
      <c r="H14808" s="1">
        <v>44207</v>
      </c>
      <c r="I14808" s="1">
        <v>44544</v>
      </c>
      <c r="J14808" s="1">
        <v>44210</v>
      </c>
      <c r="K14808" s="1" t="str">
        <f>IF(OR(financial_loan[[#This Row],[loan_status]]="Fully Paid",financial_loan[[#This Row],[loan_status]]="Current"),"Good Loan","Bad Lone")</f>
        <v>Good Loan</v>
      </c>
      <c r="L14808" t="s">
        <v>40</v>
      </c>
      <c r="M14808" s="1">
        <v>44241</v>
      </c>
      <c r="N14808">
        <v>798680</v>
      </c>
      <c r="O14808" t="s">
        <v>8092</v>
      </c>
      <c r="P14808" t="s">
        <v>76</v>
      </c>
      <c r="Q14808" t="s">
        <v>42</v>
      </c>
      <c r="R14808" t="s">
        <v>34</v>
      </c>
      <c r="S14808">
        <v>61656</v>
      </c>
      <c r="T14808" t="s">
        <v>4351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6</v>
      </c>
      <c r="C14809" t="s">
        <v>25</v>
      </c>
      <c r="D14809" t="s">
        <v>171</v>
      </c>
      <c r="E14809" t="s">
        <v>15077</v>
      </c>
      <c r="F14809" t="s">
        <v>58</v>
      </c>
      <c r="G14809" t="s">
        <v>29</v>
      </c>
      <c r="H14809" s="1">
        <v>44479</v>
      </c>
      <c r="I14809" s="1">
        <v>44332</v>
      </c>
      <c r="J14809" s="1">
        <v>44299</v>
      </c>
      <c r="K14809" s="1" t="str">
        <f>IF(OR(financial_loan[[#This Row],[loan_status]]="Fully Paid",financial_loan[[#This Row],[loan_status]]="Current"),"Good Loan","Bad Lone")</f>
        <v>Good Loan</v>
      </c>
      <c r="L14809" t="s">
        <v>40</v>
      </c>
      <c r="M14809" s="1">
        <v>44329</v>
      </c>
      <c r="N14809">
        <v>772165</v>
      </c>
      <c r="O14809" t="s">
        <v>8092</v>
      </c>
      <c r="P14809" t="s">
        <v>76</v>
      </c>
      <c r="Q14809" t="s">
        <v>42</v>
      </c>
      <c r="R14809" t="s">
        <v>34</v>
      </c>
      <c r="S14809">
        <v>28000</v>
      </c>
      <c r="T14809" t="s">
        <v>8562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102</v>
      </c>
      <c r="C14810" t="s">
        <v>25</v>
      </c>
      <c r="D14810" t="s">
        <v>37</v>
      </c>
      <c r="E14810" t="s">
        <v>15078</v>
      </c>
      <c r="F14810" t="s">
        <v>58</v>
      </c>
      <c r="G14810" t="s">
        <v>29</v>
      </c>
      <c r="H14810" s="1">
        <v>44266</v>
      </c>
      <c r="I14810" s="1">
        <v>44269</v>
      </c>
      <c r="J14810" s="1">
        <v>44269</v>
      </c>
      <c r="K14810" s="1" t="str">
        <f>IF(OR(financial_loan[[#This Row],[loan_status]]="Fully Paid",financial_loan[[#This Row],[loan_status]]="Current"),"Good Loan","Bad Lone")</f>
        <v>Good Loan</v>
      </c>
      <c r="L14810" t="s">
        <v>40</v>
      </c>
      <c r="M14810" s="1">
        <v>44300</v>
      </c>
      <c r="N14810">
        <v>879237</v>
      </c>
      <c r="O14810" t="s">
        <v>8092</v>
      </c>
      <c r="P14810" t="s">
        <v>76</v>
      </c>
      <c r="Q14810" t="s">
        <v>42</v>
      </c>
      <c r="R14810" t="s">
        <v>34</v>
      </c>
      <c r="S14810">
        <v>41500</v>
      </c>
      <c r="T14810" t="s">
        <v>3313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5</v>
      </c>
      <c r="C14811" t="s">
        <v>25</v>
      </c>
      <c r="D14811" t="s">
        <v>98</v>
      </c>
      <c r="E14811" t="s">
        <v>15079</v>
      </c>
      <c r="F14811" t="s">
        <v>51</v>
      </c>
      <c r="G14811" t="s">
        <v>29</v>
      </c>
      <c r="H14811" s="1">
        <v>44480</v>
      </c>
      <c r="I14811" s="1">
        <v>44543</v>
      </c>
      <c r="J14811" s="1">
        <v>44329</v>
      </c>
      <c r="K14811" s="1" t="str">
        <f>IF(OR(financial_loan[[#This Row],[loan_status]]="Fully Paid",financial_loan[[#This Row],[loan_status]]="Current"),"Good Loan","Bad Lone")</f>
        <v>Good Loan</v>
      </c>
      <c r="L14811" t="s">
        <v>40</v>
      </c>
      <c r="M14811" s="1">
        <v>44360</v>
      </c>
      <c r="N14811">
        <v>1219793</v>
      </c>
      <c r="O14811" t="s">
        <v>8092</v>
      </c>
      <c r="P14811" t="s">
        <v>100</v>
      </c>
      <c r="Q14811" t="s">
        <v>42</v>
      </c>
      <c r="R14811" t="s">
        <v>34</v>
      </c>
      <c r="S14811">
        <v>115000</v>
      </c>
      <c r="T14811" t="s">
        <v>6499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6</v>
      </c>
      <c r="C14812" t="s">
        <v>25</v>
      </c>
      <c r="D14812" t="s">
        <v>98</v>
      </c>
      <c r="E14812" t="s">
        <v>15080</v>
      </c>
      <c r="F14812" t="s">
        <v>51</v>
      </c>
      <c r="G14812" t="s">
        <v>29</v>
      </c>
      <c r="H14812" s="1">
        <v>44266</v>
      </c>
      <c r="I14812" s="1">
        <v>44362</v>
      </c>
      <c r="J14812" s="1">
        <v>44541</v>
      </c>
      <c r="K14812" s="1" t="str">
        <f>IF(OR(financial_loan[[#This Row],[loan_status]]="Fully Paid",financial_loan[[#This Row],[loan_status]]="Current"),"Good Loan","Bad Lone")</f>
        <v>Good Loan</v>
      </c>
      <c r="L14812" t="s">
        <v>40</v>
      </c>
      <c r="M14812" s="1">
        <v>44572</v>
      </c>
      <c r="N14812">
        <v>885121</v>
      </c>
      <c r="O14812" t="s">
        <v>8092</v>
      </c>
      <c r="P14812" t="s">
        <v>100</v>
      </c>
      <c r="Q14812" t="s">
        <v>42</v>
      </c>
      <c r="R14812" t="s">
        <v>34</v>
      </c>
      <c r="S14812">
        <v>65000</v>
      </c>
      <c r="T14812" t="s">
        <v>10213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102</v>
      </c>
      <c r="C14813" t="s">
        <v>25</v>
      </c>
      <c r="D14813" t="s">
        <v>98</v>
      </c>
      <c r="E14813" t="s">
        <v>15081</v>
      </c>
      <c r="F14813" t="s">
        <v>51</v>
      </c>
      <c r="G14813" t="s">
        <v>29</v>
      </c>
      <c r="H14813" s="1">
        <v>44357</v>
      </c>
      <c r="I14813" s="1">
        <v>44327</v>
      </c>
      <c r="J14813" s="1">
        <v>44327</v>
      </c>
      <c r="K14813" s="1" t="str">
        <f>IF(OR(financial_loan[[#This Row],[loan_status]]="Fully Paid",financial_loan[[#This Row],[loan_status]]="Current"),"Good Loan","Bad Lone")</f>
        <v>Good Loan</v>
      </c>
      <c r="L14813" t="s">
        <v>40</v>
      </c>
      <c r="M14813" s="1">
        <v>44358</v>
      </c>
      <c r="N14813">
        <v>679802</v>
      </c>
      <c r="O14813" t="s">
        <v>8092</v>
      </c>
      <c r="P14813" t="s">
        <v>100</v>
      </c>
      <c r="Q14813" t="s">
        <v>42</v>
      </c>
      <c r="R14813" t="s">
        <v>34</v>
      </c>
      <c r="S14813">
        <v>120000</v>
      </c>
      <c r="T14813" t="s">
        <v>1548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222</v>
      </c>
      <c r="C14814" t="s">
        <v>25</v>
      </c>
      <c r="D14814" t="s">
        <v>98</v>
      </c>
      <c r="E14814" t="s">
        <v>15082</v>
      </c>
      <c r="F14814" t="s">
        <v>51</v>
      </c>
      <c r="G14814" t="s">
        <v>29</v>
      </c>
      <c r="H14814" s="1">
        <v>44510</v>
      </c>
      <c r="I14814" s="1">
        <v>44302</v>
      </c>
      <c r="J14814" s="1">
        <v>44543</v>
      </c>
      <c r="K14814" s="1" t="str">
        <f>IF(OR(financial_loan[[#This Row],[loan_status]]="Fully Paid",financial_loan[[#This Row],[loan_status]]="Current"),"Good Loan","Bad Lone")</f>
        <v>Good Loan</v>
      </c>
      <c r="L14814" t="s">
        <v>40</v>
      </c>
      <c r="M14814" s="1">
        <v>44574</v>
      </c>
      <c r="N14814">
        <v>795411</v>
      </c>
      <c r="O14814" t="s">
        <v>8092</v>
      </c>
      <c r="P14814" t="s">
        <v>100</v>
      </c>
      <c r="Q14814" t="s">
        <v>42</v>
      </c>
      <c r="R14814" t="s">
        <v>34</v>
      </c>
      <c r="S14814">
        <v>70000</v>
      </c>
      <c r="T14814" t="s">
        <v>143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547</v>
      </c>
      <c r="C14815" t="s">
        <v>25</v>
      </c>
      <c r="D14815" t="s">
        <v>98</v>
      </c>
      <c r="E14815" t="s">
        <v>5459</v>
      </c>
      <c r="F14815" t="s">
        <v>51</v>
      </c>
      <c r="G14815" t="s">
        <v>29</v>
      </c>
      <c r="H14815" s="1">
        <v>44326</v>
      </c>
      <c r="I14815" s="1">
        <v>44454</v>
      </c>
      <c r="J14815" s="1">
        <v>44481</v>
      </c>
      <c r="K14815" s="1" t="str">
        <f>IF(OR(financial_loan[[#This Row],[loan_status]]="Fully Paid",financial_loan[[#This Row],[loan_status]]="Current"),"Good Loan","Bad Lone")</f>
        <v>Good Loan</v>
      </c>
      <c r="L14815" t="s">
        <v>40</v>
      </c>
      <c r="M14815" s="1">
        <v>44512</v>
      </c>
      <c r="N14815">
        <v>672385</v>
      </c>
      <c r="O14815" t="s">
        <v>8092</v>
      </c>
      <c r="P14815" t="s">
        <v>100</v>
      </c>
      <c r="Q14815" t="s">
        <v>42</v>
      </c>
      <c r="R14815" t="s">
        <v>34</v>
      </c>
      <c r="S14815">
        <v>42000</v>
      </c>
      <c r="T14815" t="s">
        <v>1864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6</v>
      </c>
      <c r="C14816" t="s">
        <v>25</v>
      </c>
      <c r="D14816" t="s">
        <v>98</v>
      </c>
      <c r="E14816" t="s">
        <v>15083</v>
      </c>
      <c r="F14816" t="s">
        <v>51</v>
      </c>
      <c r="G14816" t="s">
        <v>29</v>
      </c>
      <c r="H14816" s="1">
        <v>44205</v>
      </c>
      <c r="I14816" s="1">
        <v>44454</v>
      </c>
      <c r="J14816" s="1">
        <v>44388</v>
      </c>
      <c r="K14816" s="1" t="str">
        <f>IF(OR(financial_loan[[#This Row],[loan_status]]="Fully Paid",financial_loan[[#This Row],[loan_status]]="Current"),"Good Loan","Bad Lone")</f>
        <v>Good Loan</v>
      </c>
      <c r="L14816" t="s">
        <v>40</v>
      </c>
      <c r="M14816" s="1">
        <v>44419</v>
      </c>
      <c r="N14816">
        <v>387928</v>
      </c>
      <c r="O14816" t="s">
        <v>8092</v>
      </c>
      <c r="P14816" t="s">
        <v>53</v>
      </c>
      <c r="Q14816" t="s">
        <v>42</v>
      </c>
      <c r="R14816" t="s">
        <v>34</v>
      </c>
      <c r="S14816">
        <v>62100</v>
      </c>
      <c r="T14816" t="s">
        <v>9771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6</v>
      </c>
      <c r="C14817" t="s">
        <v>25</v>
      </c>
      <c r="D14817" t="s">
        <v>98</v>
      </c>
      <c r="E14817" t="s">
        <v>15084</v>
      </c>
      <c r="F14817" t="s">
        <v>51</v>
      </c>
      <c r="G14817" t="s">
        <v>29</v>
      </c>
      <c r="H14817" s="1">
        <v>44238</v>
      </c>
      <c r="I14817" s="1">
        <v>44240</v>
      </c>
      <c r="J14817" s="1">
        <v>44240</v>
      </c>
      <c r="K14817" s="1" t="str">
        <f>IF(OR(financial_loan[[#This Row],[loan_status]]="Fully Paid",financial_loan[[#This Row],[loan_status]]="Current"),"Good Loan","Bad Lone")</f>
        <v>Good Loan</v>
      </c>
      <c r="L14817" t="s">
        <v>40</v>
      </c>
      <c r="M14817" s="1">
        <v>44268</v>
      </c>
      <c r="N14817">
        <v>856355</v>
      </c>
      <c r="O14817" t="s">
        <v>8092</v>
      </c>
      <c r="P14817" t="s">
        <v>53</v>
      </c>
      <c r="Q14817" t="s">
        <v>42</v>
      </c>
      <c r="R14817" t="s">
        <v>34</v>
      </c>
      <c r="S14817">
        <v>19200</v>
      </c>
      <c r="T14817" t="s">
        <v>19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74</v>
      </c>
      <c r="C14818" t="s">
        <v>25</v>
      </c>
      <c r="D14818" t="s">
        <v>98</v>
      </c>
      <c r="E14818" t="s">
        <v>15085</v>
      </c>
      <c r="F14818" t="s">
        <v>51</v>
      </c>
      <c r="G14818" t="s">
        <v>29</v>
      </c>
      <c r="H14818" s="1">
        <v>44417</v>
      </c>
      <c r="I14818" s="1">
        <v>44479</v>
      </c>
      <c r="J14818" s="1">
        <v>44449</v>
      </c>
      <c r="K14818" s="1" t="str">
        <f>IF(OR(financial_loan[[#This Row],[loan_status]]="Fully Paid",financial_loan[[#This Row],[loan_status]]="Current"),"Good Loan","Bad Lone")</f>
        <v>Good Loan</v>
      </c>
      <c r="L14818" t="s">
        <v>40</v>
      </c>
      <c r="M14818" s="1">
        <v>44479</v>
      </c>
      <c r="N14818">
        <v>510977</v>
      </c>
      <c r="O14818" t="s">
        <v>8092</v>
      </c>
      <c r="P14818" t="s">
        <v>53</v>
      </c>
      <c r="Q14818" t="s">
        <v>42</v>
      </c>
      <c r="R14818" t="s">
        <v>34</v>
      </c>
      <c r="S14818">
        <v>48000</v>
      </c>
      <c r="T14818" t="s">
        <v>2719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77</v>
      </c>
      <c r="C14819" t="s">
        <v>25</v>
      </c>
      <c r="D14819" t="s">
        <v>98</v>
      </c>
      <c r="E14819" t="s">
        <v>15086</v>
      </c>
      <c r="F14819" t="s">
        <v>51</v>
      </c>
      <c r="G14819" t="s">
        <v>29</v>
      </c>
      <c r="H14819" s="1">
        <v>44449</v>
      </c>
      <c r="I14819" s="1">
        <v>44452</v>
      </c>
      <c r="J14819" s="1">
        <v>44452</v>
      </c>
      <c r="K14819" s="1" t="str">
        <f>IF(OR(financial_loan[[#This Row],[loan_status]]="Fully Paid",financial_loan[[#This Row],[loan_status]]="Current"),"Good Loan","Bad Lone")</f>
        <v>Good Loan</v>
      </c>
      <c r="L14819" t="s">
        <v>40</v>
      </c>
      <c r="M14819" s="1">
        <v>44482</v>
      </c>
      <c r="N14819">
        <v>737476</v>
      </c>
      <c r="O14819" t="s">
        <v>8092</v>
      </c>
      <c r="P14819" t="s">
        <v>53</v>
      </c>
      <c r="Q14819" t="s">
        <v>42</v>
      </c>
      <c r="R14819" t="s">
        <v>34</v>
      </c>
      <c r="S14819">
        <v>20000</v>
      </c>
      <c r="T14819" t="s">
        <v>1329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288</v>
      </c>
      <c r="C14820" t="s">
        <v>25</v>
      </c>
      <c r="D14820" t="s">
        <v>98</v>
      </c>
      <c r="E14820" t="s">
        <v>5116</v>
      </c>
      <c r="F14820" t="s">
        <v>51</v>
      </c>
      <c r="G14820" t="s">
        <v>29</v>
      </c>
      <c r="H14820" s="1">
        <v>44297</v>
      </c>
      <c r="I14820" s="1">
        <v>44332</v>
      </c>
      <c r="J14820" s="1">
        <v>44300</v>
      </c>
      <c r="K14820" s="1" t="str">
        <f>IF(OR(financial_loan[[#This Row],[loan_status]]="Fully Paid",financial_loan[[#This Row],[loan_status]]="Current"),"Good Loan","Bad Lone")</f>
        <v>Good Loan</v>
      </c>
      <c r="L14820" t="s">
        <v>40</v>
      </c>
      <c r="M14820" s="1">
        <v>44330</v>
      </c>
      <c r="N14820">
        <v>912181</v>
      </c>
      <c r="O14820" t="s">
        <v>8092</v>
      </c>
      <c r="P14820" t="s">
        <v>53</v>
      </c>
      <c r="Q14820" t="s">
        <v>42</v>
      </c>
      <c r="R14820" t="s">
        <v>34</v>
      </c>
      <c r="S14820">
        <v>38196</v>
      </c>
      <c r="T14820" t="s">
        <v>542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9</v>
      </c>
      <c r="C14821" t="s">
        <v>25</v>
      </c>
      <c r="D14821" t="s">
        <v>98</v>
      </c>
      <c r="E14821" t="s">
        <v>15087</v>
      </c>
      <c r="F14821" t="s">
        <v>51</v>
      </c>
      <c r="G14821" t="s">
        <v>29</v>
      </c>
      <c r="H14821" s="1">
        <v>44418</v>
      </c>
      <c r="I14821" s="1">
        <v>44239</v>
      </c>
      <c r="J14821" s="1">
        <v>44239</v>
      </c>
      <c r="K14821" s="1" t="str">
        <f>IF(OR(financial_loan[[#This Row],[loan_status]]="Fully Paid",financial_loan[[#This Row],[loan_status]]="Current"),"Good Loan","Bad Lone")</f>
        <v>Good Loan</v>
      </c>
      <c r="L14821" t="s">
        <v>40</v>
      </c>
      <c r="M14821" s="1">
        <v>44267</v>
      </c>
      <c r="N14821">
        <v>720769</v>
      </c>
      <c r="O14821" t="s">
        <v>8092</v>
      </c>
      <c r="P14821" t="s">
        <v>53</v>
      </c>
      <c r="Q14821" t="s">
        <v>42</v>
      </c>
      <c r="R14821" t="s">
        <v>34</v>
      </c>
      <c r="S14821">
        <v>95004</v>
      </c>
      <c r="T14821" t="s">
        <v>774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288</v>
      </c>
      <c r="C14822" t="s">
        <v>25</v>
      </c>
      <c r="D14822" t="s">
        <v>98</v>
      </c>
      <c r="E14822" t="s">
        <v>15088</v>
      </c>
      <c r="F14822" t="s">
        <v>51</v>
      </c>
      <c r="G14822" t="s">
        <v>29</v>
      </c>
      <c r="H14822" s="1">
        <v>44388</v>
      </c>
      <c r="I14822" s="1">
        <v>44422</v>
      </c>
      <c r="J14822" s="1">
        <v>44422</v>
      </c>
      <c r="K14822" s="1" t="str">
        <f>IF(OR(financial_loan[[#This Row],[loan_status]]="Fully Paid",financial_loan[[#This Row],[loan_status]]="Current"),"Good Loan","Bad Lone")</f>
        <v>Good Loan</v>
      </c>
      <c r="L14822" t="s">
        <v>40</v>
      </c>
      <c r="M14822" s="1">
        <v>44453</v>
      </c>
      <c r="N14822">
        <v>1035391</v>
      </c>
      <c r="O14822" t="s">
        <v>8092</v>
      </c>
      <c r="P14822" t="s">
        <v>88</v>
      </c>
      <c r="Q14822" t="s">
        <v>42</v>
      </c>
      <c r="R14822" t="s">
        <v>34</v>
      </c>
      <c r="S14822">
        <v>60000</v>
      </c>
      <c r="T14822" t="s">
        <v>15089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9</v>
      </c>
      <c r="C14823" t="s">
        <v>25</v>
      </c>
      <c r="D14823" t="s">
        <v>98</v>
      </c>
      <c r="E14823" t="s">
        <v>15090</v>
      </c>
      <c r="F14823" t="s">
        <v>51</v>
      </c>
      <c r="G14823" t="s">
        <v>29</v>
      </c>
      <c r="H14823" s="1">
        <v>44266</v>
      </c>
      <c r="I14823" s="1">
        <v>44240</v>
      </c>
      <c r="J14823" s="1">
        <v>44542</v>
      </c>
      <c r="K14823" s="1" t="str">
        <f>IF(OR(financial_loan[[#This Row],[loan_status]]="Fully Paid",financial_loan[[#This Row],[loan_status]]="Current"),"Good Loan","Bad Lone")</f>
        <v>Good Loan</v>
      </c>
      <c r="L14823" t="s">
        <v>40</v>
      </c>
      <c r="M14823" s="1">
        <v>44573</v>
      </c>
      <c r="N14823">
        <v>877674</v>
      </c>
      <c r="O14823" t="s">
        <v>8092</v>
      </c>
      <c r="P14823" t="s">
        <v>88</v>
      </c>
      <c r="Q14823" t="s">
        <v>42</v>
      </c>
      <c r="R14823" t="s">
        <v>34</v>
      </c>
      <c r="S14823">
        <v>39900</v>
      </c>
      <c r="T14823" t="s">
        <v>11372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102</v>
      </c>
      <c r="C14824" t="s">
        <v>25</v>
      </c>
      <c r="D14824" t="s">
        <v>98</v>
      </c>
      <c r="E14824" t="s">
        <v>5465</v>
      </c>
      <c r="F14824" t="s">
        <v>51</v>
      </c>
      <c r="G14824" t="s">
        <v>29</v>
      </c>
      <c r="H14824" s="1">
        <v>44238</v>
      </c>
      <c r="I14824" s="1">
        <v>44302</v>
      </c>
      <c r="J14824" s="1">
        <v>44543</v>
      </c>
      <c r="K14824" s="1" t="str">
        <f>IF(OR(financial_loan[[#This Row],[loan_status]]="Fully Paid",financial_loan[[#This Row],[loan_status]]="Current"),"Good Loan","Bad Lone")</f>
        <v>Good Loan</v>
      </c>
      <c r="L14824" t="s">
        <v>40</v>
      </c>
      <c r="M14824" s="1">
        <v>44574</v>
      </c>
      <c r="N14824">
        <v>862098</v>
      </c>
      <c r="O14824" t="s">
        <v>8092</v>
      </c>
      <c r="P14824" t="s">
        <v>88</v>
      </c>
      <c r="Q14824" t="s">
        <v>42</v>
      </c>
      <c r="R14824" t="s">
        <v>34</v>
      </c>
      <c r="S14824">
        <v>25960</v>
      </c>
      <c r="T14824" t="s">
        <v>2733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6</v>
      </c>
      <c r="C14825" t="s">
        <v>25</v>
      </c>
      <c r="D14825" t="s">
        <v>98</v>
      </c>
      <c r="E14825" t="s">
        <v>6347</v>
      </c>
      <c r="F14825" t="s">
        <v>51</v>
      </c>
      <c r="G14825" t="s">
        <v>29</v>
      </c>
      <c r="H14825" s="1">
        <v>44480</v>
      </c>
      <c r="I14825" s="1">
        <v>44271</v>
      </c>
      <c r="J14825" s="1">
        <v>44483</v>
      </c>
      <c r="K14825" s="1" t="str">
        <f>IF(OR(financial_loan[[#This Row],[loan_status]]="Fully Paid",financial_loan[[#This Row],[loan_status]]="Current"),"Good Loan","Bad Lone")</f>
        <v>Good Loan</v>
      </c>
      <c r="L14825" t="s">
        <v>40</v>
      </c>
      <c r="M14825" s="1">
        <v>44514</v>
      </c>
      <c r="N14825">
        <v>1196868</v>
      </c>
      <c r="O14825" t="s">
        <v>8092</v>
      </c>
      <c r="P14825" t="s">
        <v>88</v>
      </c>
      <c r="Q14825" t="s">
        <v>42</v>
      </c>
      <c r="R14825" t="s">
        <v>34</v>
      </c>
      <c r="S14825">
        <v>100000</v>
      </c>
      <c r="T14825" t="s">
        <v>12436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98</v>
      </c>
      <c r="E14826" t="s">
        <v>15091</v>
      </c>
      <c r="F14826" t="s">
        <v>51</v>
      </c>
      <c r="G14826" t="s">
        <v>29</v>
      </c>
      <c r="H14826" s="1">
        <v>44388</v>
      </c>
      <c r="I14826" s="1">
        <v>44391</v>
      </c>
      <c r="J14826" s="1">
        <v>44391</v>
      </c>
      <c r="K14826" s="1" t="str">
        <f>IF(OR(financial_loan[[#This Row],[loan_status]]="Fully Paid",financial_loan[[#This Row],[loan_status]]="Current"),"Good Loan","Bad Lone")</f>
        <v>Good Loan</v>
      </c>
      <c r="L14826" t="s">
        <v>40</v>
      </c>
      <c r="M14826" s="1">
        <v>44422</v>
      </c>
      <c r="N14826">
        <v>1007181</v>
      </c>
      <c r="O14826" t="s">
        <v>8092</v>
      </c>
      <c r="P14826" t="s">
        <v>88</v>
      </c>
      <c r="Q14826" t="s">
        <v>42</v>
      </c>
      <c r="R14826" t="s">
        <v>34</v>
      </c>
      <c r="S14826">
        <v>64500</v>
      </c>
      <c r="T14826" t="s">
        <v>2250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80</v>
      </c>
      <c r="C14827" t="s">
        <v>25</v>
      </c>
      <c r="D14827" t="s">
        <v>98</v>
      </c>
      <c r="E14827" t="s">
        <v>6132</v>
      </c>
      <c r="F14827" t="s">
        <v>51</v>
      </c>
      <c r="G14827" t="s">
        <v>29</v>
      </c>
      <c r="H14827" s="1">
        <v>44296</v>
      </c>
      <c r="I14827" s="1">
        <v>44302</v>
      </c>
      <c r="J14827" s="1">
        <v>44329</v>
      </c>
      <c r="K14827" s="1" t="str">
        <f>IF(OR(financial_loan[[#This Row],[loan_status]]="Fully Paid",financial_loan[[#This Row],[loan_status]]="Current"),"Good Loan","Bad Lone")</f>
        <v>Good Loan</v>
      </c>
      <c r="L14827" t="s">
        <v>40</v>
      </c>
      <c r="M14827" s="1">
        <v>44360</v>
      </c>
      <c r="N14827">
        <v>653140</v>
      </c>
      <c r="O14827" t="s">
        <v>8092</v>
      </c>
      <c r="P14827" t="s">
        <v>88</v>
      </c>
      <c r="Q14827" t="s">
        <v>42</v>
      </c>
      <c r="R14827" t="s">
        <v>34</v>
      </c>
      <c r="S14827">
        <v>37392</v>
      </c>
      <c r="T14827" t="s">
        <v>4375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102</v>
      </c>
      <c r="C14828" t="s">
        <v>25</v>
      </c>
      <c r="D14828" t="s">
        <v>98</v>
      </c>
      <c r="E14828" t="s">
        <v>15092</v>
      </c>
      <c r="F14828" t="s">
        <v>51</v>
      </c>
      <c r="G14828" t="s">
        <v>29</v>
      </c>
      <c r="H14828" s="1">
        <v>44450</v>
      </c>
      <c r="I14828" s="1">
        <v>44332</v>
      </c>
      <c r="J14828" s="1">
        <v>44453</v>
      </c>
      <c r="K14828" s="1" t="str">
        <f>IF(OR(financial_loan[[#This Row],[loan_status]]="Fully Paid",financial_loan[[#This Row],[loan_status]]="Current"),"Good Loan","Bad Lone")</f>
        <v>Good Loan</v>
      </c>
      <c r="L14828" t="s">
        <v>40</v>
      </c>
      <c r="M14828" s="1">
        <v>44483</v>
      </c>
      <c r="N14828">
        <v>1068978</v>
      </c>
      <c r="O14828" t="s">
        <v>8092</v>
      </c>
      <c r="P14828" t="s">
        <v>88</v>
      </c>
      <c r="Q14828" t="s">
        <v>42</v>
      </c>
      <c r="R14828" t="s">
        <v>34</v>
      </c>
      <c r="S14828">
        <v>64200</v>
      </c>
      <c r="T14828" t="s">
        <v>3618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74</v>
      </c>
      <c r="C14829" t="s">
        <v>25</v>
      </c>
      <c r="D14829" t="s">
        <v>98</v>
      </c>
      <c r="E14829" t="s">
        <v>15093</v>
      </c>
      <c r="F14829" t="s">
        <v>51</v>
      </c>
      <c r="G14829" t="s">
        <v>29</v>
      </c>
      <c r="H14829" s="1">
        <v>44388</v>
      </c>
      <c r="I14829" s="1">
        <v>44332</v>
      </c>
      <c r="J14829" s="1">
        <v>44422</v>
      </c>
      <c r="K14829" s="1" t="str">
        <f>IF(OR(financial_loan[[#This Row],[loan_status]]="Fully Paid",financial_loan[[#This Row],[loan_status]]="Current"),"Good Loan","Bad Lone")</f>
        <v>Good Loan</v>
      </c>
      <c r="L14829" t="s">
        <v>40</v>
      </c>
      <c r="M14829" s="1">
        <v>44453</v>
      </c>
      <c r="N14829">
        <v>1023913</v>
      </c>
      <c r="O14829" t="s">
        <v>8092</v>
      </c>
      <c r="P14829" t="s">
        <v>88</v>
      </c>
      <c r="Q14829" t="s">
        <v>42</v>
      </c>
      <c r="R14829" t="s">
        <v>34</v>
      </c>
      <c r="S14829">
        <v>39000</v>
      </c>
      <c r="T14829" t="s">
        <v>967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6</v>
      </c>
      <c r="C14830" t="s">
        <v>25</v>
      </c>
      <c r="D14830" t="s">
        <v>98</v>
      </c>
      <c r="E14830" t="s">
        <v>15094</v>
      </c>
      <c r="F14830" t="s">
        <v>51</v>
      </c>
      <c r="G14830" t="s">
        <v>29</v>
      </c>
      <c r="H14830" s="1">
        <v>44450</v>
      </c>
      <c r="I14830" s="1">
        <v>44239</v>
      </c>
      <c r="J14830" s="1">
        <v>44239</v>
      </c>
      <c r="K14830" s="1" t="str">
        <f>IF(OR(financial_loan[[#This Row],[loan_status]]="Fully Paid",financial_loan[[#This Row],[loan_status]]="Current"),"Good Loan","Bad Lone")</f>
        <v>Good Loan</v>
      </c>
      <c r="L14830" t="s">
        <v>40</v>
      </c>
      <c r="M14830" s="1">
        <v>44267</v>
      </c>
      <c r="N14830">
        <v>1110093</v>
      </c>
      <c r="O14830" t="s">
        <v>8092</v>
      </c>
      <c r="P14830" t="s">
        <v>88</v>
      </c>
      <c r="Q14830" t="s">
        <v>42</v>
      </c>
      <c r="R14830" t="s">
        <v>34</v>
      </c>
      <c r="S14830">
        <v>69996</v>
      </c>
      <c r="T14830" t="s">
        <v>4777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9</v>
      </c>
      <c r="C14831" t="s">
        <v>25</v>
      </c>
      <c r="D14831" t="s">
        <v>98</v>
      </c>
      <c r="E14831" t="s">
        <v>15095</v>
      </c>
      <c r="F14831" t="s">
        <v>51</v>
      </c>
      <c r="G14831" t="s">
        <v>29</v>
      </c>
      <c r="H14831" s="1">
        <v>44388</v>
      </c>
      <c r="I14831" s="1">
        <v>44391</v>
      </c>
      <c r="J14831" s="1">
        <v>44422</v>
      </c>
      <c r="K14831" s="1" t="str">
        <f>IF(OR(financial_loan[[#This Row],[loan_status]]="Fully Paid",financial_loan[[#This Row],[loan_status]]="Current"),"Good Loan","Bad Lone")</f>
        <v>Good Loan</v>
      </c>
      <c r="L14831" t="s">
        <v>40</v>
      </c>
      <c r="M14831" s="1">
        <v>44453</v>
      </c>
      <c r="N14831">
        <v>1025663</v>
      </c>
      <c r="O14831" t="s">
        <v>8092</v>
      </c>
      <c r="P14831" t="s">
        <v>85</v>
      </c>
      <c r="Q14831" t="s">
        <v>42</v>
      </c>
      <c r="R14831" t="s">
        <v>34</v>
      </c>
      <c r="S14831">
        <v>75000</v>
      </c>
      <c r="T14831" t="s">
        <v>623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77</v>
      </c>
      <c r="C14832" t="s">
        <v>25</v>
      </c>
      <c r="D14832" t="s">
        <v>98</v>
      </c>
      <c r="E14832" t="s">
        <v>15096</v>
      </c>
      <c r="F14832" t="s">
        <v>51</v>
      </c>
      <c r="G14832" t="s">
        <v>29</v>
      </c>
      <c r="H14832" s="1">
        <v>44450</v>
      </c>
      <c r="I14832" s="1">
        <v>44332</v>
      </c>
      <c r="J14832" s="1">
        <v>44299</v>
      </c>
      <c r="K14832" s="1" t="str">
        <f>IF(OR(financial_loan[[#This Row],[loan_status]]="Fully Paid",financial_loan[[#This Row],[loan_status]]="Current"),"Good Loan","Bad Lone")</f>
        <v>Good Loan</v>
      </c>
      <c r="L14832" t="s">
        <v>40</v>
      </c>
      <c r="M14832" s="1">
        <v>44329</v>
      </c>
      <c r="N14832">
        <v>1109832</v>
      </c>
      <c r="O14832" t="s">
        <v>8092</v>
      </c>
      <c r="P14832" t="s">
        <v>85</v>
      </c>
      <c r="Q14832" t="s">
        <v>42</v>
      </c>
      <c r="R14832" t="s">
        <v>34</v>
      </c>
      <c r="S14832">
        <v>21864</v>
      </c>
      <c r="T14832" t="s">
        <v>92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561</v>
      </c>
      <c r="C14833" t="s">
        <v>25</v>
      </c>
      <c r="D14833" t="s">
        <v>98</v>
      </c>
      <c r="E14833" t="s">
        <v>15097</v>
      </c>
      <c r="F14833" t="s">
        <v>51</v>
      </c>
      <c r="G14833" t="s">
        <v>29</v>
      </c>
      <c r="H14833" s="1">
        <v>44511</v>
      </c>
      <c r="I14833" s="1">
        <v>44452</v>
      </c>
      <c r="J14833" s="1">
        <v>44452</v>
      </c>
      <c r="K14833" s="1" t="str">
        <f>IF(OR(financial_loan[[#This Row],[loan_status]]="Fully Paid",financial_loan[[#This Row],[loan_status]]="Current"),"Good Loan","Bad Lone")</f>
        <v>Good Loan</v>
      </c>
      <c r="L14833" t="s">
        <v>40</v>
      </c>
      <c r="M14833" s="1">
        <v>44482</v>
      </c>
      <c r="N14833">
        <v>1268593</v>
      </c>
      <c r="O14833" t="s">
        <v>8092</v>
      </c>
      <c r="P14833" t="s">
        <v>85</v>
      </c>
      <c r="Q14833" t="s">
        <v>42</v>
      </c>
      <c r="R14833" t="s">
        <v>34</v>
      </c>
      <c r="S14833">
        <v>42000</v>
      </c>
      <c r="T14833" t="s">
        <v>5378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39</v>
      </c>
      <c r="C14834" t="s">
        <v>25</v>
      </c>
      <c r="D14834" t="s">
        <v>98</v>
      </c>
      <c r="E14834" t="s">
        <v>15098</v>
      </c>
      <c r="F14834" t="s">
        <v>51</v>
      </c>
      <c r="G14834" t="s">
        <v>29</v>
      </c>
      <c r="H14834" s="1">
        <v>44207</v>
      </c>
      <c r="I14834" s="1">
        <v>44329</v>
      </c>
      <c r="J14834" s="1">
        <v>44329</v>
      </c>
      <c r="K14834" s="1" t="str">
        <f>IF(OR(financial_loan[[#This Row],[loan_status]]="Fully Paid",financial_loan[[#This Row],[loan_status]]="Current"),"Good Loan","Bad Lone")</f>
        <v>Good Loan</v>
      </c>
      <c r="L14834" t="s">
        <v>40</v>
      </c>
      <c r="M14834" s="1">
        <v>44360</v>
      </c>
      <c r="N14834">
        <v>841030</v>
      </c>
      <c r="O14834" t="s">
        <v>8092</v>
      </c>
      <c r="P14834" t="s">
        <v>85</v>
      </c>
      <c r="Q14834" t="s">
        <v>42</v>
      </c>
      <c r="R14834" t="s">
        <v>34</v>
      </c>
      <c r="S14834">
        <v>30000</v>
      </c>
      <c r="T14834" t="s">
        <v>6312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102</v>
      </c>
      <c r="C14835" t="s">
        <v>25</v>
      </c>
      <c r="D14835" t="s">
        <v>98</v>
      </c>
      <c r="E14835" t="s">
        <v>15099</v>
      </c>
      <c r="F14835" t="s">
        <v>51</v>
      </c>
      <c r="G14835" t="s">
        <v>29</v>
      </c>
      <c r="H14835" s="1">
        <v>44358</v>
      </c>
      <c r="I14835" s="1">
        <v>44361</v>
      </c>
      <c r="J14835" s="1">
        <v>44330</v>
      </c>
      <c r="K14835" s="1" t="str">
        <f>IF(OR(financial_loan[[#This Row],[loan_status]]="Fully Paid",financial_loan[[#This Row],[loan_status]]="Current"),"Good Loan","Bad Lone")</f>
        <v>Good Loan</v>
      </c>
      <c r="L14835" t="s">
        <v>40</v>
      </c>
      <c r="M14835" s="1">
        <v>44361</v>
      </c>
      <c r="N14835">
        <v>976797</v>
      </c>
      <c r="O14835" t="s">
        <v>8092</v>
      </c>
      <c r="P14835" t="s">
        <v>85</v>
      </c>
      <c r="Q14835" t="s">
        <v>42</v>
      </c>
      <c r="R14835" t="s">
        <v>34</v>
      </c>
      <c r="S14835">
        <v>57500</v>
      </c>
      <c r="T14835" t="s">
        <v>8500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6</v>
      </c>
      <c r="C14836" t="s">
        <v>25</v>
      </c>
      <c r="D14836" t="s">
        <v>98</v>
      </c>
      <c r="E14836" t="s">
        <v>6168</v>
      </c>
      <c r="F14836" t="s">
        <v>51</v>
      </c>
      <c r="G14836" t="s">
        <v>29</v>
      </c>
      <c r="H14836" s="1">
        <v>44541</v>
      </c>
      <c r="I14836" s="1">
        <v>44545</v>
      </c>
      <c r="J14836" s="1">
        <v>44359</v>
      </c>
      <c r="K14836" s="1" t="str">
        <f>IF(OR(financial_loan[[#This Row],[loan_status]]="Fully Paid",financial_loan[[#This Row],[loan_status]]="Current"),"Good Loan","Bad Lone")</f>
        <v>Good Loan</v>
      </c>
      <c r="L14836" t="s">
        <v>40</v>
      </c>
      <c r="M14836" s="1">
        <v>44389</v>
      </c>
      <c r="N14836">
        <v>1280569</v>
      </c>
      <c r="O14836" t="s">
        <v>8092</v>
      </c>
      <c r="P14836" t="s">
        <v>85</v>
      </c>
      <c r="Q14836" t="s">
        <v>42</v>
      </c>
      <c r="R14836" t="s">
        <v>34</v>
      </c>
      <c r="S14836">
        <v>60000</v>
      </c>
      <c r="T14836" t="s">
        <v>1010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107</v>
      </c>
      <c r="C14837" t="s">
        <v>25</v>
      </c>
      <c r="D14837" t="s">
        <v>98</v>
      </c>
      <c r="E14837" t="s">
        <v>15100</v>
      </c>
      <c r="F14837" t="s">
        <v>51</v>
      </c>
      <c r="G14837" t="s">
        <v>29</v>
      </c>
      <c r="H14837" s="1">
        <v>44297</v>
      </c>
      <c r="I14837" s="1">
        <v>44362</v>
      </c>
      <c r="J14837" s="1">
        <v>44330</v>
      </c>
      <c r="K14837" s="1" t="str">
        <f>IF(OR(financial_loan[[#This Row],[loan_status]]="Fully Paid",financial_loan[[#This Row],[loan_status]]="Current"),"Good Loan","Bad Lone")</f>
        <v>Good Loan</v>
      </c>
      <c r="L14837" t="s">
        <v>40</v>
      </c>
      <c r="M14837" s="1">
        <v>44361</v>
      </c>
      <c r="N14837">
        <v>923649</v>
      </c>
      <c r="O14837" t="s">
        <v>8092</v>
      </c>
      <c r="P14837" t="s">
        <v>85</v>
      </c>
      <c r="Q14837" t="s">
        <v>42</v>
      </c>
      <c r="R14837" t="s">
        <v>34</v>
      </c>
      <c r="S14837">
        <v>45000</v>
      </c>
      <c r="T14837" t="s">
        <v>606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6</v>
      </c>
      <c r="C14838" t="s">
        <v>25</v>
      </c>
      <c r="D14838" t="s">
        <v>98</v>
      </c>
      <c r="E14838" t="s">
        <v>15101</v>
      </c>
      <c r="F14838" t="s">
        <v>51</v>
      </c>
      <c r="G14838" t="s">
        <v>29</v>
      </c>
      <c r="H14838" s="1">
        <v>44388</v>
      </c>
      <c r="I14838" s="1">
        <v>44212</v>
      </c>
      <c r="J14838" s="1">
        <v>44391</v>
      </c>
      <c r="K14838" s="1" t="str">
        <f>IF(OR(financial_loan[[#This Row],[loan_status]]="Fully Paid",financial_loan[[#This Row],[loan_status]]="Current"),"Good Loan","Bad Lone")</f>
        <v>Good Loan</v>
      </c>
      <c r="L14838" t="s">
        <v>40</v>
      </c>
      <c r="M14838" s="1">
        <v>44422</v>
      </c>
      <c r="N14838">
        <v>1012310</v>
      </c>
      <c r="O14838" t="s">
        <v>8092</v>
      </c>
      <c r="P14838" t="s">
        <v>80</v>
      </c>
      <c r="Q14838" t="s">
        <v>42</v>
      </c>
      <c r="R14838" t="s">
        <v>34</v>
      </c>
      <c r="S14838">
        <v>30809</v>
      </c>
      <c r="T14838" t="s">
        <v>2353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102</v>
      </c>
      <c r="C14839" t="s">
        <v>25</v>
      </c>
      <c r="D14839" t="s">
        <v>98</v>
      </c>
      <c r="E14839" t="s">
        <v>15026</v>
      </c>
      <c r="F14839" t="s">
        <v>51</v>
      </c>
      <c r="G14839" t="s">
        <v>29</v>
      </c>
      <c r="H14839" s="1">
        <v>44358</v>
      </c>
      <c r="I14839" s="1">
        <v>44302</v>
      </c>
      <c r="J14839" s="1">
        <v>44421</v>
      </c>
      <c r="K14839" s="1" t="str">
        <f>IF(OR(financial_loan[[#This Row],[loan_status]]="Fully Paid",financial_loan[[#This Row],[loan_status]]="Current"),"Good Loan","Bad Lone")</f>
        <v>Good Loan</v>
      </c>
      <c r="L14839" t="s">
        <v>40</v>
      </c>
      <c r="M14839" s="1">
        <v>44452</v>
      </c>
      <c r="N14839">
        <v>976818</v>
      </c>
      <c r="O14839" t="s">
        <v>8092</v>
      </c>
      <c r="P14839" t="s">
        <v>80</v>
      </c>
      <c r="Q14839" t="s">
        <v>42</v>
      </c>
      <c r="R14839" t="s">
        <v>34</v>
      </c>
      <c r="S14839">
        <v>92700</v>
      </c>
      <c r="T14839" t="s">
        <v>9914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367</v>
      </c>
      <c r="C14840" t="s">
        <v>25</v>
      </c>
      <c r="D14840" t="s">
        <v>56</v>
      </c>
      <c r="E14840" t="s">
        <v>347</v>
      </c>
      <c r="F14840" t="s">
        <v>51</v>
      </c>
      <c r="G14840" t="s">
        <v>29</v>
      </c>
      <c r="H14840" s="1">
        <v>44450</v>
      </c>
      <c r="I14840" s="1">
        <v>44453</v>
      </c>
      <c r="J14840" s="1">
        <v>44391</v>
      </c>
      <c r="K14840" s="1" t="str">
        <f>IF(OR(financial_loan[[#This Row],[loan_status]]="Fully Paid",financial_loan[[#This Row],[loan_status]]="Current"),"Good Loan","Bad Lone")</f>
        <v>Good Loan</v>
      </c>
      <c r="L14840" t="s">
        <v>40</v>
      </c>
      <c r="M14840" s="1">
        <v>44422</v>
      </c>
      <c r="N14840">
        <v>1101066</v>
      </c>
      <c r="O14840" t="s">
        <v>8092</v>
      </c>
      <c r="P14840" t="s">
        <v>100</v>
      </c>
      <c r="Q14840" t="s">
        <v>42</v>
      </c>
      <c r="R14840" t="s">
        <v>34</v>
      </c>
      <c r="S14840">
        <v>82350</v>
      </c>
      <c r="T14840" t="s">
        <v>2592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9</v>
      </c>
      <c r="C14841" t="s">
        <v>25</v>
      </c>
      <c r="D14841" t="s">
        <v>56</v>
      </c>
      <c r="E14841" t="s">
        <v>15102</v>
      </c>
      <c r="F14841" t="s">
        <v>51</v>
      </c>
      <c r="G14841" t="s">
        <v>29</v>
      </c>
      <c r="H14841" s="1">
        <v>44511</v>
      </c>
      <c r="I14841" s="1">
        <v>44332</v>
      </c>
      <c r="J14841" s="1">
        <v>44513</v>
      </c>
      <c r="K14841" s="1" t="str">
        <f>IF(OR(financial_loan[[#This Row],[loan_status]]="Fully Paid",financial_loan[[#This Row],[loan_status]]="Current"),"Good Loan","Bad Lone")</f>
        <v>Good Loan</v>
      </c>
      <c r="L14841" t="s">
        <v>40</v>
      </c>
      <c r="M14841" s="1">
        <v>44543</v>
      </c>
      <c r="N14841">
        <v>1237068</v>
      </c>
      <c r="O14841" t="s">
        <v>8092</v>
      </c>
      <c r="P14841" t="s">
        <v>100</v>
      </c>
      <c r="Q14841" t="s">
        <v>42</v>
      </c>
      <c r="R14841" t="s">
        <v>34</v>
      </c>
      <c r="S14841">
        <v>48000</v>
      </c>
      <c r="T14841" t="s">
        <v>6282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9</v>
      </c>
      <c r="C14842" t="s">
        <v>25</v>
      </c>
      <c r="D14842" t="s">
        <v>56</v>
      </c>
      <c r="E14842" t="s">
        <v>4399</v>
      </c>
      <c r="F14842" t="s">
        <v>51</v>
      </c>
      <c r="G14842" t="s">
        <v>29</v>
      </c>
      <c r="H14842" s="1">
        <v>44327</v>
      </c>
      <c r="I14842" s="1">
        <v>44390</v>
      </c>
      <c r="J14842" s="1">
        <v>44390</v>
      </c>
      <c r="K14842" s="1" t="str">
        <f>IF(OR(financial_loan[[#This Row],[loan_status]]="Fully Paid",financial_loan[[#This Row],[loan_status]]="Current"),"Good Loan","Bad Lone")</f>
        <v>Good Loan</v>
      </c>
      <c r="L14842" t="s">
        <v>40</v>
      </c>
      <c r="M14842" s="1">
        <v>44421</v>
      </c>
      <c r="N14842">
        <v>966123</v>
      </c>
      <c r="O14842" t="s">
        <v>8092</v>
      </c>
      <c r="P14842" t="s">
        <v>100</v>
      </c>
      <c r="Q14842" t="s">
        <v>42</v>
      </c>
      <c r="R14842" t="s">
        <v>34</v>
      </c>
      <c r="S14842">
        <v>55550</v>
      </c>
      <c r="T14842" t="s">
        <v>2008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74</v>
      </c>
      <c r="C14843" t="s">
        <v>25</v>
      </c>
      <c r="D14843" t="s">
        <v>56</v>
      </c>
      <c r="E14843" t="s">
        <v>15103</v>
      </c>
      <c r="F14843" t="s">
        <v>51</v>
      </c>
      <c r="G14843" t="s">
        <v>29</v>
      </c>
      <c r="H14843" s="1">
        <v>44205</v>
      </c>
      <c r="I14843" s="1">
        <v>44358</v>
      </c>
      <c r="J14843" s="1">
        <v>44358</v>
      </c>
      <c r="K14843" s="1" t="str">
        <f>IF(OR(financial_loan[[#This Row],[loan_status]]="Fully Paid",financial_loan[[#This Row],[loan_status]]="Current"),"Good Loan","Bad Lone")</f>
        <v>Good Loan</v>
      </c>
      <c r="L14843" t="s">
        <v>40</v>
      </c>
      <c r="M14843" s="1">
        <v>44388</v>
      </c>
      <c r="N14843">
        <v>390272</v>
      </c>
      <c r="O14843" t="s">
        <v>8092</v>
      </c>
      <c r="P14843" t="s">
        <v>100</v>
      </c>
      <c r="Q14843" t="s">
        <v>42</v>
      </c>
      <c r="R14843" t="s">
        <v>34</v>
      </c>
      <c r="S14843">
        <v>105000</v>
      </c>
      <c r="T14843" t="s">
        <v>2614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77</v>
      </c>
      <c r="C14844" t="s">
        <v>25</v>
      </c>
      <c r="D14844" t="s">
        <v>56</v>
      </c>
      <c r="E14844" t="s">
        <v>15104</v>
      </c>
      <c r="F14844" t="s">
        <v>51</v>
      </c>
      <c r="G14844" t="s">
        <v>29</v>
      </c>
      <c r="H14844" s="1">
        <v>44449</v>
      </c>
      <c r="I14844" s="1">
        <v>44362</v>
      </c>
      <c r="J14844" s="1">
        <v>44482</v>
      </c>
      <c r="K14844" s="1" t="str">
        <f>IF(OR(financial_loan[[#This Row],[loan_status]]="Fully Paid",financial_loan[[#This Row],[loan_status]]="Current"),"Good Loan","Bad Lone")</f>
        <v>Good Loan</v>
      </c>
      <c r="L14844" t="s">
        <v>40</v>
      </c>
      <c r="M14844" s="1">
        <v>44513</v>
      </c>
      <c r="N14844">
        <v>750111</v>
      </c>
      <c r="O14844" t="s">
        <v>8092</v>
      </c>
      <c r="P14844" t="s">
        <v>100</v>
      </c>
      <c r="Q14844" t="s">
        <v>42</v>
      </c>
      <c r="R14844" t="s">
        <v>34</v>
      </c>
      <c r="S14844">
        <v>51000</v>
      </c>
      <c r="T14844" t="s">
        <v>3115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6</v>
      </c>
      <c r="C14845" t="s">
        <v>25</v>
      </c>
      <c r="D14845" t="s">
        <v>56</v>
      </c>
      <c r="E14845" t="s">
        <v>15105</v>
      </c>
      <c r="F14845" t="s">
        <v>51</v>
      </c>
      <c r="G14845" t="s">
        <v>29</v>
      </c>
      <c r="H14845" s="1">
        <v>44327</v>
      </c>
      <c r="I14845" s="1">
        <v>44269</v>
      </c>
      <c r="J14845" s="1">
        <v>44269</v>
      </c>
      <c r="K14845" s="1" t="str">
        <f>IF(OR(financial_loan[[#This Row],[loan_status]]="Fully Paid",financial_loan[[#This Row],[loan_status]]="Current"),"Good Loan","Bad Lone")</f>
        <v>Good Loan</v>
      </c>
      <c r="L14845" t="s">
        <v>40</v>
      </c>
      <c r="M14845" s="1">
        <v>44300</v>
      </c>
      <c r="N14845">
        <v>968802</v>
      </c>
      <c r="O14845" t="s">
        <v>8092</v>
      </c>
      <c r="P14845" t="s">
        <v>53</v>
      </c>
      <c r="Q14845" t="s">
        <v>42</v>
      </c>
      <c r="R14845" t="s">
        <v>34</v>
      </c>
      <c r="S14845">
        <v>46000</v>
      </c>
      <c r="T14845" t="s">
        <v>1137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6</v>
      </c>
      <c r="C14846" t="s">
        <v>25</v>
      </c>
      <c r="D14846" t="s">
        <v>56</v>
      </c>
      <c r="E14846" t="s">
        <v>4168</v>
      </c>
      <c r="F14846" t="s">
        <v>51</v>
      </c>
      <c r="G14846" t="s">
        <v>29</v>
      </c>
      <c r="H14846" s="1">
        <v>44449</v>
      </c>
      <c r="I14846" s="1">
        <v>44268</v>
      </c>
      <c r="J14846" s="1">
        <v>44240</v>
      </c>
      <c r="K14846" s="1" t="str">
        <f>IF(OR(financial_loan[[#This Row],[loan_status]]="Fully Paid",financial_loan[[#This Row],[loan_status]]="Current"),"Good Loan","Bad Lone")</f>
        <v>Good Loan</v>
      </c>
      <c r="L14846" t="s">
        <v>40</v>
      </c>
      <c r="M14846" s="1">
        <v>44268</v>
      </c>
      <c r="N14846">
        <v>737566</v>
      </c>
      <c r="O14846" t="s">
        <v>8092</v>
      </c>
      <c r="P14846" t="s">
        <v>53</v>
      </c>
      <c r="Q14846" t="s">
        <v>42</v>
      </c>
      <c r="R14846" t="s">
        <v>34</v>
      </c>
      <c r="S14846">
        <v>50400</v>
      </c>
      <c r="T14846" t="s">
        <v>454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288</v>
      </c>
      <c r="C14847" t="s">
        <v>25</v>
      </c>
      <c r="D14847" t="s">
        <v>56</v>
      </c>
      <c r="E14847" t="s">
        <v>15106</v>
      </c>
      <c r="F14847" t="s">
        <v>51</v>
      </c>
      <c r="G14847" t="s">
        <v>29</v>
      </c>
      <c r="H14847" s="1">
        <v>44480</v>
      </c>
      <c r="I14847" s="1">
        <v>44332</v>
      </c>
      <c r="J14847" s="1">
        <v>44541</v>
      </c>
      <c r="K14847" s="1" t="str">
        <f>IF(OR(financial_loan[[#This Row],[loan_status]]="Fully Paid",financial_loan[[#This Row],[loan_status]]="Current"),"Good Loan","Bad Lone")</f>
        <v>Good Loan</v>
      </c>
      <c r="L14847" t="s">
        <v>40</v>
      </c>
      <c r="M14847" s="1">
        <v>44572</v>
      </c>
      <c r="N14847">
        <v>1213779</v>
      </c>
      <c r="O14847" t="s">
        <v>8092</v>
      </c>
      <c r="P14847" t="s">
        <v>53</v>
      </c>
      <c r="Q14847" t="s">
        <v>42</v>
      </c>
      <c r="R14847" t="s">
        <v>34</v>
      </c>
      <c r="S14847">
        <v>69500</v>
      </c>
      <c r="T14847" t="s">
        <v>2347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102</v>
      </c>
      <c r="C14848" t="s">
        <v>25</v>
      </c>
      <c r="D14848" t="s">
        <v>56</v>
      </c>
      <c r="E14848" t="s">
        <v>15107</v>
      </c>
      <c r="F14848" t="s">
        <v>51</v>
      </c>
      <c r="G14848" t="s">
        <v>29</v>
      </c>
      <c r="H14848" s="1">
        <v>44541</v>
      </c>
      <c r="I14848" s="1">
        <v>44271</v>
      </c>
      <c r="J14848" s="1">
        <v>44544</v>
      </c>
      <c r="K14848" s="1" t="str">
        <f>IF(OR(financial_loan[[#This Row],[loan_status]]="Fully Paid",financial_loan[[#This Row],[loan_status]]="Current"),"Good Loan","Bad Lone")</f>
        <v>Good Loan</v>
      </c>
      <c r="L14848" t="s">
        <v>40</v>
      </c>
      <c r="M14848" s="1">
        <v>44575</v>
      </c>
      <c r="N14848">
        <v>1287366</v>
      </c>
      <c r="O14848" t="s">
        <v>8092</v>
      </c>
      <c r="P14848" t="s">
        <v>53</v>
      </c>
      <c r="Q14848" t="s">
        <v>42</v>
      </c>
      <c r="R14848" t="s">
        <v>34</v>
      </c>
      <c r="S14848">
        <v>85000</v>
      </c>
      <c r="T14848" t="s">
        <v>13429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207</v>
      </c>
      <c r="C14849" t="s">
        <v>25</v>
      </c>
      <c r="D14849" t="s">
        <v>56</v>
      </c>
      <c r="E14849" t="s">
        <v>2859</v>
      </c>
      <c r="F14849" t="s">
        <v>51</v>
      </c>
      <c r="G14849" t="s">
        <v>29</v>
      </c>
      <c r="H14849" s="1">
        <v>44540</v>
      </c>
      <c r="I14849" s="1">
        <v>44544</v>
      </c>
      <c r="J14849" s="1">
        <v>44480</v>
      </c>
      <c r="K14849" s="1" t="str">
        <f>IF(OR(financial_loan[[#This Row],[loan_status]]="Fully Paid",financial_loan[[#This Row],[loan_status]]="Current"),"Good Loan","Bad Lone")</f>
        <v>Good Loan</v>
      </c>
      <c r="L14849" t="s">
        <v>40</v>
      </c>
      <c r="M14849" s="1">
        <v>44511</v>
      </c>
      <c r="N14849">
        <v>820259</v>
      </c>
      <c r="O14849" t="s">
        <v>8092</v>
      </c>
      <c r="P14849" t="s">
        <v>53</v>
      </c>
      <c r="Q14849" t="s">
        <v>42</v>
      </c>
      <c r="R14849" t="s">
        <v>34</v>
      </c>
      <c r="S14849">
        <v>70000</v>
      </c>
      <c r="T14849" t="s">
        <v>14717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112</v>
      </c>
      <c r="C14850" t="s">
        <v>25</v>
      </c>
      <c r="D14850" t="s">
        <v>56</v>
      </c>
      <c r="E14850" t="s">
        <v>15108</v>
      </c>
      <c r="F14850" t="s">
        <v>51</v>
      </c>
      <c r="G14850" t="s">
        <v>29</v>
      </c>
      <c r="H14850" s="1">
        <v>44449</v>
      </c>
      <c r="I14850" s="1">
        <v>44243</v>
      </c>
      <c r="J14850" s="1">
        <v>44452</v>
      </c>
      <c r="K14850" s="1" t="str">
        <f>IF(OR(financial_loan[[#This Row],[loan_status]]="Fully Paid",financial_loan[[#This Row],[loan_status]]="Current"),"Good Loan","Bad Lone")</f>
        <v>Good Loan</v>
      </c>
      <c r="L14850" t="s">
        <v>40</v>
      </c>
      <c r="M14850" s="1">
        <v>44482</v>
      </c>
      <c r="N14850">
        <v>737395</v>
      </c>
      <c r="O14850" t="s">
        <v>8092</v>
      </c>
      <c r="P14850" t="s">
        <v>53</v>
      </c>
      <c r="Q14850" t="s">
        <v>42</v>
      </c>
      <c r="R14850" t="s">
        <v>34</v>
      </c>
      <c r="S14850">
        <v>36000</v>
      </c>
      <c r="T14850" t="s">
        <v>4043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6</v>
      </c>
      <c r="C14851" t="s">
        <v>25</v>
      </c>
      <c r="D14851" t="s">
        <v>56</v>
      </c>
      <c r="E14851" t="s">
        <v>15109</v>
      </c>
      <c r="F14851" t="s">
        <v>51</v>
      </c>
      <c r="G14851" t="s">
        <v>29</v>
      </c>
      <c r="H14851" s="1">
        <v>44448</v>
      </c>
      <c r="I14851" s="1">
        <v>44481</v>
      </c>
      <c r="J14851" s="1">
        <v>44481</v>
      </c>
      <c r="K14851" s="1" t="str">
        <f>IF(OR(financial_loan[[#This Row],[loan_status]]="Fully Paid",financial_loan[[#This Row],[loan_status]]="Current"),"Good Loan","Bad Lone")</f>
        <v>Good Loan</v>
      </c>
      <c r="L14851" t="s">
        <v>40</v>
      </c>
      <c r="M14851" s="1">
        <v>44512</v>
      </c>
      <c r="N14851">
        <v>540887</v>
      </c>
      <c r="O14851" t="s">
        <v>8092</v>
      </c>
      <c r="P14851" t="s">
        <v>53</v>
      </c>
      <c r="Q14851" t="s">
        <v>42</v>
      </c>
      <c r="R14851" t="s">
        <v>34</v>
      </c>
      <c r="S14851">
        <v>96000</v>
      </c>
      <c r="T14851" t="s">
        <v>3553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6</v>
      </c>
      <c r="C14852" t="s">
        <v>25</v>
      </c>
      <c r="D14852" t="s">
        <v>56</v>
      </c>
      <c r="E14852" t="s">
        <v>15110</v>
      </c>
      <c r="F14852" t="s">
        <v>51</v>
      </c>
      <c r="G14852" t="s">
        <v>29</v>
      </c>
      <c r="H14852" s="1">
        <v>44540</v>
      </c>
      <c r="I14852" s="1">
        <v>44543</v>
      </c>
      <c r="J14852" s="1">
        <v>44543</v>
      </c>
      <c r="K14852" s="1" t="str">
        <f>IF(OR(financial_loan[[#This Row],[loan_status]]="Fully Paid",financial_loan[[#This Row],[loan_status]]="Current"),"Good Loan","Bad Lone")</f>
        <v>Good Loan</v>
      </c>
      <c r="L14852" t="s">
        <v>40</v>
      </c>
      <c r="M14852" s="1">
        <v>44574</v>
      </c>
      <c r="N14852">
        <v>803653</v>
      </c>
      <c r="O14852" t="s">
        <v>8092</v>
      </c>
      <c r="P14852" t="s">
        <v>53</v>
      </c>
      <c r="Q14852" t="s">
        <v>42</v>
      </c>
      <c r="R14852" t="s">
        <v>34</v>
      </c>
      <c r="S14852">
        <v>97000</v>
      </c>
      <c r="T14852" t="s">
        <v>10301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6</v>
      </c>
      <c r="C14853" t="s">
        <v>25</v>
      </c>
      <c r="D14853" t="s">
        <v>56</v>
      </c>
      <c r="E14853" t="s">
        <v>15111</v>
      </c>
      <c r="F14853" t="s">
        <v>51</v>
      </c>
      <c r="G14853" t="s">
        <v>29</v>
      </c>
      <c r="H14853" s="1">
        <v>44419</v>
      </c>
      <c r="I14853" s="1">
        <v>44452</v>
      </c>
      <c r="J14853" s="1">
        <v>44208</v>
      </c>
      <c r="K14853" s="1" t="str">
        <f>IF(OR(financial_loan[[#This Row],[loan_status]]="Fully Paid",financial_loan[[#This Row],[loan_status]]="Current"),"Good Loan","Bad Lone")</f>
        <v>Good Loan</v>
      </c>
      <c r="L14853" t="s">
        <v>40</v>
      </c>
      <c r="M14853" s="1">
        <v>44239</v>
      </c>
      <c r="N14853">
        <v>1057080</v>
      </c>
      <c r="O14853" t="s">
        <v>8092</v>
      </c>
      <c r="P14853" t="s">
        <v>88</v>
      </c>
      <c r="Q14853" t="s">
        <v>42</v>
      </c>
      <c r="R14853" t="s">
        <v>34</v>
      </c>
      <c r="S14853">
        <v>34482</v>
      </c>
      <c r="T14853" t="s">
        <v>4017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6</v>
      </c>
      <c r="E14854" t="s">
        <v>108</v>
      </c>
      <c r="F14854" t="s">
        <v>51</v>
      </c>
      <c r="G14854" t="s">
        <v>29</v>
      </c>
      <c r="H14854" s="1">
        <v>44266</v>
      </c>
      <c r="I14854" s="1">
        <v>44332</v>
      </c>
      <c r="J14854" s="1">
        <v>44300</v>
      </c>
      <c r="K14854" s="1" t="str">
        <f>IF(OR(financial_loan[[#This Row],[loan_status]]="Fully Paid",financial_loan[[#This Row],[loan_status]]="Current"),"Good Loan","Bad Lone")</f>
        <v>Good Loan</v>
      </c>
      <c r="L14854" t="s">
        <v>40</v>
      </c>
      <c r="M14854" s="1">
        <v>44330</v>
      </c>
      <c r="N14854">
        <v>902235</v>
      </c>
      <c r="O14854" t="s">
        <v>8092</v>
      </c>
      <c r="P14854" t="s">
        <v>88</v>
      </c>
      <c r="Q14854" t="s">
        <v>42</v>
      </c>
      <c r="R14854" t="s">
        <v>34</v>
      </c>
      <c r="S14854">
        <v>38000</v>
      </c>
      <c r="T14854" t="s">
        <v>4366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222</v>
      </c>
      <c r="C14855" t="s">
        <v>25</v>
      </c>
      <c r="D14855" t="s">
        <v>56</v>
      </c>
      <c r="E14855" t="s">
        <v>15112</v>
      </c>
      <c r="F14855" t="s">
        <v>51</v>
      </c>
      <c r="G14855" t="s">
        <v>29</v>
      </c>
      <c r="H14855" s="1">
        <v>44511</v>
      </c>
      <c r="I14855" s="1">
        <v>44332</v>
      </c>
      <c r="J14855" s="1">
        <v>44514</v>
      </c>
      <c r="K14855" s="1" t="str">
        <f>IF(OR(financial_loan[[#This Row],[loan_status]]="Fully Paid",financial_loan[[#This Row],[loan_status]]="Current"),"Good Loan","Bad Lone")</f>
        <v>Good Loan</v>
      </c>
      <c r="L14855" t="s">
        <v>40</v>
      </c>
      <c r="M14855" s="1">
        <v>44544</v>
      </c>
      <c r="N14855">
        <v>1236113</v>
      </c>
      <c r="O14855" t="s">
        <v>8092</v>
      </c>
      <c r="P14855" t="s">
        <v>88</v>
      </c>
      <c r="Q14855" t="s">
        <v>42</v>
      </c>
      <c r="R14855" t="s">
        <v>34</v>
      </c>
      <c r="S14855">
        <v>120000</v>
      </c>
      <c r="T14855" t="s">
        <v>558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102</v>
      </c>
      <c r="C14856" t="s">
        <v>25</v>
      </c>
      <c r="D14856" t="s">
        <v>56</v>
      </c>
      <c r="E14856" t="s">
        <v>15113</v>
      </c>
      <c r="F14856" t="s">
        <v>51</v>
      </c>
      <c r="G14856" t="s">
        <v>29</v>
      </c>
      <c r="H14856" s="1">
        <v>44511</v>
      </c>
      <c r="I14856" s="1">
        <v>44271</v>
      </c>
      <c r="J14856" s="1">
        <v>44269</v>
      </c>
      <c r="K14856" s="1" t="str">
        <f>IF(OR(financial_loan[[#This Row],[loan_status]]="Fully Paid",financial_loan[[#This Row],[loan_status]]="Current"),"Good Loan","Bad Lone")</f>
        <v>Good Loan</v>
      </c>
      <c r="L14856" t="s">
        <v>40</v>
      </c>
      <c r="M14856" s="1">
        <v>44300</v>
      </c>
      <c r="N14856">
        <v>1239302</v>
      </c>
      <c r="O14856" t="s">
        <v>8092</v>
      </c>
      <c r="P14856" t="s">
        <v>88</v>
      </c>
      <c r="Q14856" t="s">
        <v>42</v>
      </c>
      <c r="R14856" t="s">
        <v>34</v>
      </c>
      <c r="S14856">
        <v>30000</v>
      </c>
      <c r="T14856" t="s">
        <v>6615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6</v>
      </c>
      <c r="C14857" t="s">
        <v>25</v>
      </c>
      <c r="D14857" t="s">
        <v>56</v>
      </c>
      <c r="E14857" t="s">
        <v>3350</v>
      </c>
      <c r="F14857" t="s">
        <v>51</v>
      </c>
      <c r="G14857" t="s">
        <v>29</v>
      </c>
      <c r="H14857" s="1">
        <v>44297</v>
      </c>
      <c r="I14857" s="1">
        <v>44330</v>
      </c>
      <c r="J14857" s="1">
        <v>44330</v>
      </c>
      <c r="K14857" s="1" t="str">
        <f>IF(OR(financial_loan[[#This Row],[loan_status]]="Fully Paid",financial_loan[[#This Row],[loan_status]]="Current"),"Good Loan","Bad Lone")</f>
        <v>Good Loan</v>
      </c>
      <c r="L14857" t="s">
        <v>40</v>
      </c>
      <c r="M14857" s="1">
        <v>44361</v>
      </c>
      <c r="N14857">
        <v>936192</v>
      </c>
      <c r="O14857" t="s">
        <v>8092</v>
      </c>
      <c r="P14857" t="s">
        <v>88</v>
      </c>
      <c r="Q14857" t="s">
        <v>42</v>
      </c>
      <c r="R14857" t="s">
        <v>34</v>
      </c>
      <c r="S14857">
        <v>52769.599999999999</v>
      </c>
      <c r="T14857" t="s">
        <v>463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78</v>
      </c>
      <c r="C14858" t="s">
        <v>25</v>
      </c>
      <c r="D14858" t="s">
        <v>56</v>
      </c>
      <c r="E14858" t="s">
        <v>8009</v>
      </c>
      <c r="F14858" t="s">
        <v>51</v>
      </c>
      <c r="G14858" t="s">
        <v>29</v>
      </c>
      <c r="H14858" s="1">
        <v>44388</v>
      </c>
      <c r="I14858" s="1">
        <v>44422</v>
      </c>
      <c r="J14858" s="1">
        <v>44422</v>
      </c>
      <c r="K14858" s="1" t="str">
        <f>IF(OR(financial_loan[[#This Row],[loan_status]]="Fully Paid",financial_loan[[#This Row],[loan_status]]="Current"),"Good Loan","Bad Lone")</f>
        <v>Good Loan</v>
      </c>
      <c r="L14858" t="s">
        <v>40</v>
      </c>
      <c r="M14858" s="1">
        <v>44453</v>
      </c>
      <c r="N14858">
        <v>1025561</v>
      </c>
      <c r="O14858" t="s">
        <v>8092</v>
      </c>
      <c r="P14858" t="s">
        <v>88</v>
      </c>
      <c r="Q14858" t="s">
        <v>42</v>
      </c>
      <c r="R14858" t="s">
        <v>34</v>
      </c>
      <c r="S14858">
        <v>110000</v>
      </c>
      <c r="T14858" t="s">
        <v>1257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77</v>
      </c>
      <c r="C14859" t="s">
        <v>25</v>
      </c>
      <c r="D14859" t="s">
        <v>56</v>
      </c>
      <c r="E14859" t="s">
        <v>15114</v>
      </c>
      <c r="F14859" t="s">
        <v>51</v>
      </c>
      <c r="G14859" t="s">
        <v>29</v>
      </c>
      <c r="H14859" s="1">
        <v>44358</v>
      </c>
      <c r="I14859" s="1">
        <v>44271</v>
      </c>
      <c r="J14859" s="1">
        <v>44391</v>
      </c>
      <c r="K14859" s="1" t="str">
        <f>IF(OR(financial_loan[[#This Row],[loan_status]]="Fully Paid",financial_loan[[#This Row],[loan_status]]="Current"),"Good Loan","Bad Lone")</f>
        <v>Good Loan</v>
      </c>
      <c r="L14859" t="s">
        <v>40</v>
      </c>
      <c r="M14859" s="1">
        <v>44422</v>
      </c>
      <c r="N14859">
        <v>989125</v>
      </c>
      <c r="O14859" t="s">
        <v>8092</v>
      </c>
      <c r="P14859" t="s">
        <v>88</v>
      </c>
      <c r="Q14859" t="s">
        <v>42</v>
      </c>
      <c r="R14859" t="s">
        <v>34</v>
      </c>
      <c r="S14859">
        <v>45000</v>
      </c>
      <c r="T14859" t="s">
        <v>3979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102</v>
      </c>
      <c r="C14860" t="s">
        <v>25</v>
      </c>
      <c r="D14860" t="s">
        <v>56</v>
      </c>
      <c r="E14860" t="s">
        <v>15115</v>
      </c>
      <c r="F14860" t="s">
        <v>51</v>
      </c>
      <c r="G14860" t="s">
        <v>29</v>
      </c>
      <c r="H14860" s="1">
        <v>44238</v>
      </c>
      <c r="I14860" s="1">
        <v>44271</v>
      </c>
      <c r="J14860" s="1">
        <v>44269</v>
      </c>
      <c r="K14860" s="1" t="str">
        <f>IF(OR(financial_loan[[#This Row],[loan_status]]="Fully Paid",financial_loan[[#This Row],[loan_status]]="Current"),"Good Loan","Bad Lone")</f>
        <v>Good Loan</v>
      </c>
      <c r="L14860" t="s">
        <v>40</v>
      </c>
      <c r="M14860" s="1">
        <v>44300</v>
      </c>
      <c r="N14860">
        <v>859930</v>
      </c>
      <c r="O14860" t="s">
        <v>8092</v>
      </c>
      <c r="P14860" t="s">
        <v>88</v>
      </c>
      <c r="Q14860" t="s">
        <v>42</v>
      </c>
      <c r="R14860" t="s">
        <v>34</v>
      </c>
      <c r="S14860">
        <v>75000</v>
      </c>
      <c r="T14860" t="s">
        <v>6455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6</v>
      </c>
      <c r="C14861" t="s">
        <v>25</v>
      </c>
      <c r="D14861" t="s">
        <v>56</v>
      </c>
      <c r="E14861" t="s">
        <v>15116</v>
      </c>
      <c r="F14861" t="s">
        <v>51</v>
      </c>
      <c r="G14861" t="s">
        <v>29</v>
      </c>
      <c r="H14861" s="1">
        <v>44450</v>
      </c>
      <c r="I14861" s="1">
        <v>44302</v>
      </c>
      <c r="J14861" s="1">
        <v>44360</v>
      </c>
      <c r="K14861" s="1" t="str">
        <f>IF(OR(financial_loan[[#This Row],[loan_status]]="Fully Paid",financial_loan[[#This Row],[loan_status]]="Current"),"Good Loan","Bad Lone")</f>
        <v>Good Loan</v>
      </c>
      <c r="L14861" t="s">
        <v>40</v>
      </c>
      <c r="M14861" s="1">
        <v>44390</v>
      </c>
      <c r="N14861">
        <v>1077635</v>
      </c>
      <c r="O14861" t="s">
        <v>8092</v>
      </c>
      <c r="P14861" t="s">
        <v>85</v>
      </c>
      <c r="Q14861" t="s">
        <v>42</v>
      </c>
      <c r="R14861" t="s">
        <v>34</v>
      </c>
      <c r="S14861">
        <v>121000</v>
      </c>
      <c r="T14861" t="s">
        <v>9727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102</v>
      </c>
      <c r="C14862" t="s">
        <v>25</v>
      </c>
      <c r="D14862" t="s">
        <v>56</v>
      </c>
      <c r="E14862" t="s">
        <v>15117</v>
      </c>
      <c r="F14862" t="s">
        <v>51</v>
      </c>
      <c r="G14862" t="s">
        <v>29</v>
      </c>
      <c r="H14862" s="1">
        <v>44297</v>
      </c>
      <c r="I14862" s="1">
        <v>44242</v>
      </c>
      <c r="J14862" s="1">
        <v>44361</v>
      </c>
      <c r="K14862" s="1" t="str">
        <f>IF(OR(financial_loan[[#This Row],[loan_status]]="Fully Paid",financial_loan[[#This Row],[loan_status]]="Current"),"Good Loan","Bad Lone")</f>
        <v>Good Loan</v>
      </c>
      <c r="L14862" t="s">
        <v>40</v>
      </c>
      <c r="M14862" s="1">
        <v>44391</v>
      </c>
      <c r="N14862">
        <v>935345</v>
      </c>
      <c r="O14862" t="s">
        <v>8092</v>
      </c>
      <c r="P14862" t="s">
        <v>85</v>
      </c>
      <c r="Q14862" t="s">
        <v>42</v>
      </c>
      <c r="R14862" t="s">
        <v>34</v>
      </c>
      <c r="S14862">
        <v>50000</v>
      </c>
      <c r="T14862" t="s">
        <v>2672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6</v>
      </c>
      <c r="C14863" t="s">
        <v>25</v>
      </c>
      <c r="D14863" t="s">
        <v>56</v>
      </c>
      <c r="E14863" t="s">
        <v>15118</v>
      </c>
      <c r="F14863" t="s">
        <v>51</v>
      </c>
      <c r="G14863" t="s">
        <v>29</v>
      </c>
      <c r="H14863" s="1">
        <v>44238</v>
      </c>
      <c r="I14863" s="1">
        <v>44302</v>
      </c>
      <c r="J14863" s="1">
        <v>44481</v>
      </c>
      <c r="K14863" s="1" t="str">
        <f>IF(OR(financial_loan[[#This Row],[loan_status]]="Fully Paid",financial_loan[[#This Row],[loan_status]]="Current"),"Good Loan","Bad Lone")</f>
        <v>Good Loan</v>
      </c>
      <c r="L14863" t="s">
        <v>40</v>
      </c>
      <c r="M14863" s="1">
        <v>44512</v>
      </c>
      <c r="N14863">
        <v>849188</v>
      </c>
      <c r="O14863" t="s">
        <v>8092</v>
      </c>
      <c r="P14863" t="s">
        <v>85</v>
      </c>
      <c r="Q14863" t="s">
        <v>42</v>
      </c>
      <c r="R14863" t="s">
        <v>34</v>
      </c>
      <c r="S14863">
        <v>38004</v>
      </c>
      <c r="T14863" t="s">
        <v>7007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77</v>
      </c>
      <c r="C14864" t="s">
        <v>25</v>
      </c>
      <c r="D14864" t="s">
        <v>56</v>
      </c>
      <c r="E14864" t="s">
        <v>15119</v>
      </c>
      <c r="F14864" t="s">
        <v>51</v>
      </c>
      <c r="G14864" t="s">
        <v>29</v>
      </c>
      <c r="H14864" s="1">
        <v>44449</v>
      </c>
      <c r="I14864" s="1">
        <v>44482</v>
      </c>
      <c r="J14864" s="1">
        <v>44482</v>
      </c>
      <c r="K14864" s="1" t="str">
        <f>IF(OR(financial_loan[[#This Row],[loan_status]]="Fully Paid",financial_loan[[#This Row],[loan_status]]="Current"),"Good Loan","Bad Lone")</f>
        <v>Good Loan</v>
      </c>
      <c r="L14864" t="s">
        <v>40</v>
      </c>
      <c r="M14864" s="1">
        <v>44513</v>
      </c>
      <c r="N14864">
        <v>746816</v>
      </c>
      <c r="O14864" t="s">
        <v>8092</v>
      </c>
      <c r="P14864" t="s">
        <v>85</v>
      </c>
      <c r="Q14864" t="s">
        <v>42</v>
      </c>
      <c r="R14864" t="s">
        <v>34</v>
      </c>
      <c r="S14864">
        <v>69000</v>
      </c>
      <c r="T14864" t="s">
        <v>4975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6</v>
      </c>
      <c r="C14865" t="s">
        <v>25</v>
      </c>
      <c r="D14865" t="s">
        <v>56</v>
      </c>
      <c r="E14865" t="s">
        <v>3350</v>
      </c>
      <c r="F14865" t="s">
        <v>51</v>
      </c>
      <c r="G14865" t="s">
        <v>29</v>
      </c>
      <c r="H14865" s="1">
        <v>44327</v>
      </c>
      <c r="I14865" s="1">
        <v>44421</v>
      </c>
      <c r="J14865" s="1">
        <v>44421</v>
      </c>
      <c r="K14865" s="1" t="str">
        <f>IF(OR(financial_loan[[#This Row],[loan_status]]="Fully Paid",financial_loan[[#This Row],[loan_status]]="Current"),"Good Loan","Bad Lone")</f>
        <v>Good Loan</v>
      </c>
      <c r="L14865" t="s">
        <v>40</v>
      </c>
      <c r="M14865" s="1">
        <v>44452</v>
      </c>
      <c r="N14865">
        <v>966405</v>
      </c>
      <c r="O14865" t="s">
        <v>8092</v>
      </c>
      <c r="P14865" t="s">
        <v>80</v>
      </c>
      <c r="Q14865" t="s">
        <v>42</v>
      </c>
      <c r="R14865" t="s">
        <v>34</v>
      </c>
      <c r="S14865">
        <v>52256</v>
      </c>
      <c r="T14865" t="s">
        <v>54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6</v>
      </c>
      <c r="C14866" t="s">
        <v>25</v>
      </c>
      <c r="D14866" t="s">
        <v>56</v>
      </c>
      <c r="E14866" t="s">
        <v>12472</v>
      </c>
      <c r="F14866" t="s">
        <v>51</v>
      </c>
      <c r="G14866" t="s">
        <v>29</v>
      </c>
      <c r="H14866" s="1">
        <v>44479</v>
      </c>
      <c r="I14866" s="1">
        <v>44332</v>
      </c>
      <c r="J14866" s="1">
        <v>44482</v>
      </c>
      <c r="K14866" s="1" t="str">
        <f>IF(OR(financial_loan[[#This Row],[loan_status]]="Fully Paid",financial_loan[[#This Row],[loan_status]]="Current"),"Good Loan","Bad Lone")</f>
        <v>Good Loan</v>
      </c>
      <c r="L14866" t="s">
        <v>40</v>
      </c>
      <c r="M14866" s="1">
        <v>44513</v>
      </c>
      <c r="N14866">
        <v>760801</v>
      </c>
      <c r="O14866" t="s">
        <v>8092</v>
      </c>
      <c r="P14866" t="s">
        <v>80</v>
      </c>
      <c r="Q14866" t="s">
        <v>42</v>
      </c>
      <c r="R14866" t="s">
        <v>34</v>
      </c>
      <c r="S14866">
        <v>74337.72</v>
      </c>
      <c r="T14866" t="s">
        <v>1258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6</v>
      </c>
      <c r="C14867" t="s">
        <v>25</v>
      </c>
      <c r="D14867" t="s">
        <v>56</v>
      </c>
      <c r="E14867" t="s">
        <v>15120</v>
      </c>
      <c r="F14867" t="s">
        <v>51</v>
      </c>
      <c r="G14867" t="s">
        <v>29</v>
      </c>
      <c r="H14867" s="1">
        <v>44297</v>
      </c>
      <c r="I14867" s="1">
        <v>44481</v>
      </c>
      <c r="J14867" s="1">
        <v>44481</v>
      </c>
      <c r="K14867" s="1" t="str">
        <f>IF(OR(financial_loan[[#This Row],[loan_status]]="Fully Paid",financial_loan[[#This Row],[loan_status]]="Current"),"Good Loan","Bad Lone")</f>
        <v>Good Loan</v>
      </c>
      <c r="L14867" t="s">
        <v>40</v>
      </c>
      <c r="M14867" s="1">
        <v>44512</v>
      </c>
      <c r="N14867">
        <v>929470</v>
      </c>
      <c r="O14867" t="s">
        <v>8092</v>
      </c>
      <c r="P14867" t="s">
        <v>80</v>
      </c>
      <c r="Q14867" t="s">
        <v>42</v>
      </c>
      <c r="R14867" t="s">
        <v>34</v>
      </c>
      <c r="S14867">
        <v>46152</v>
      </c>
      <c r="T14867" t="s">
        <v>3244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102</v>
      </c>
      <c r="C14868" t="s">
        <v>25</v>
      </c>
      <c r="D14868" t="s">
        <v>56</v>
      </c>
      <c r="E14868" t="s">
        <v>15121</v>
      </c>
      <c r="F14868" t="s">
        <v>51</v>
      </c>
      <c r="G14868" t="s">
        <v>29</v>
      </c>
      <c r="H14868" s="1">
        <v>44450</v>
      </c>
      <c r="I14868" s="1">
        <v>44332</v>
      </c>
      <c r="J14868" s="1">
        <v>44360</v>
      </c>
      <c r="K14868" s="1" t="str">
        <f>IF(OR(financial_loan[[#This Row],[loan_status]]="Fully Paid",financial_loan[[#This Row],[loan_status]]="Current"),"Good Loan","Bad Lone")</f>
        <v>Good Loan</v>
      </c>
      <c r="L14868" t="s">
        <v>40</v>
      </c>
      <c r="M14868" s="1">
        <v>44390</v>
      </c>
      <c r="N14868">
        <v>1087435</v>
      </c>
      <c r="O14868" t="s">
        <v>8092</v>
      </c>
      <c r="P14868" t="s">
        <v>80</v>
      </c>
      <c r="Q14868" t="s">
        <v>42</v>
      </c>
      <c r="R14868" t="s">
        <v>34</v>
      </c>
      <c r="S14868">
        <v>83000</v>
      </c>
      <c r="T14868" t="s">
        <v>4373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60</v>
      </c>
      <c r="C14869" t="s">
        <v>25</v>
      </c>
      <c r="D14869" t="s">
        <v>56</v>
      </c>
      <c r="E14869" t="s">
        <v>15122</v>
      </c>
      <c r="F14869" t="s">
        <v>51</v>
      </c>
      <c r="G14869" t="s">
        <v>29</v>
      </c>
      <c r="H14869" s="1">
        <v>44510</v>
      </c>
      <c r="I14869" s="1">
        <v>44513</v>
      </c>
      <c r="J14869" s="1">
        <v>44543</v>
      </c>
      <c r="K14869" s="1" t="str">
        <f>IF(OR(financial_loan[[#This Row],[loan_status]]="Fully Paid",financial_loan[[#This Row],[loan_status]]="Current"),"Good Loan","Bad Lone")</f>
        <v>Good Loan</v>
      </c>
      <c r="L14869" t="s">
        <v>40</v>
      </c>
      <c r="M14869" s="1">
        <v>44574</v>
      </c>
      <c r="N14869">
        <v>785498</v>
      </c>
      <c r="O14869" t="s">
        <v>8092</v>
      </c>
      <c r="P14869" t="s">
        <v>80</v>
      </c>
      <c r="Q14869" t="s">
        <v>42</v>
      </c>
      <c r="R14869" t="s">
        <v>34</v>
      </c>
      <c r="S14869">
        <v>102400</v>
      </c>
      <c r="T14869" t="s">
        <v>11727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102</v>
      </c>
      <c r="C14870" t="s">
        <v>25</v>
      </c>
      <c r="D14870" t="s">
        <v>56</v>
      </c>
      <c r="E14870" t="s">
        <v>15123</v>
      </c>
      <c r="F14870" t="s">
        <v>51</v>
      </c>
      <c r="G14870" t="s">
        <v>29</v>
      </c>
      <c r="H14870" s="1">
        <v>44297</v>
      </c>
      <c r="I14870" s="1">
        <v>44514</v>
      </c>
      <c r="J14870" s="1">
        <v>44330</v>
      </c>
      <c r="K14870" s="1" t="str">
        <f>IF(OR(financial_loan[[#This Row],[loan_status]]="Fully Paid",financial_loan[[#This Row],[loan_status]]="Current"),"Good Loan","Bad Lone")</f>
        <v>Good Loan</v>
      </c>
      <c r="L14870" t="s">
        <v>40</v>
      </c>
      <c r="M14870" s="1">
        <v>44361</v>
      </c>
      <c r="N14870">
        <v>931750</v>
      </c>
      <c r="O14870" t="s">
        <v>8092</v>
      </c>
      <c r="P14870" t="s">
        <v>80</v>
      </c>
      <c r="Q14870" t="s">
        <v>42</v>
      </c>
      <c r="R14870" t="s">
        <v>34</v>
      </c>
      <c r="S14870">
        <v>25000</v>
      </c>
      <c r="T14870" t="s">
        <v>5691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6</v>
      </c>
      <c r="C14871" t="s">
        <v>25</v>
      </c>
      <c r="D14871" t="s">
        <v>56</v>
      </c>
      <c r="E14871" t="s">
        <v>15124</v>
      </c>
      <c r="F14871" t="s">
        <v>51</v>
      </c>
      <c r="G14871" t="s">
        <v>29</v>
      </c>
      <c r="H14871" s="1">
        <v>44511</v>
      </c>
      <c r="I14871" s="1">
        <v>44332</v>
      </c>
      <c r="J14871" s="1">
        <v>44389</v>
      </c>
      <c r="K14871" s="1" t="str">
        <f>IF(OR(financial_loan[[#This Row],[loan_status]]="Fully Paid",financial_loan[[#This Row],[loan_status]]="Current"),"Good Loan","Bad Lone")</f>
        <v>Good Loan</v>
      </c>
      <c r="L14871" t="s">
        <v>40</v>
      </c>
      <c r="M14871" s="1">
        <v>44420</v>
      </c>
      <c r="N14871">
        <v>1251558</v>
      </c>
      <c r="O14871" t="s">
        <v>8092</v>
      </c>
      <c r="P14871" t="s">
        <v>80</v>
      </c>
      <c r="Q14871" t="s">
        <v>42</v>
      </c>
      <c r="R14871" t="s">
        <v>34</v>
      </c>
      <c r="S14871">
        <v>75600</v>
      </c>
      <c r="T14871" t="s">
        <v>153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2674</v>
      </c>
      <c r="C14872" t="s">
        <v>25</v>
      </c>
      <c r="D14872" t="s">
        <v>56</v>
      </c>
      <c r="E14872" t="s">
        <v>347</v>
      </c>
      <c r="F14872" t="s">
        <v>51</v>
      </c>
      <c r="G14872" t="s">
        <v>29</v>
      </c>
      <c r="H14872" s="1">
        <v>44266</v>
      </c>
      <c r="I14872" s="1">
        <v>44270</v>
      </c>
      <c r="J14872" s="1">
        <v>44542</v>
      </c>
      <c r="K14872" s="1" t="str">
        <f>IF(OR(financial_loan[[#This Row],[loan_status]]="Fully Paid",financial_loan[[#This Row],[loan_status]]="Current"),"Good Loan","Bad Lone")</f>
        <v>Good Loan</v>
      </c>
      <c r="L14872" t="s">
        <v>40</v>
      </c>
      <c r="M14872" s="1">
        <v>44573</v>
      </c>
      <c r="N14872">
        <v>902275</v>
      </c>
      <c r="O14872" t="s">
        <v>8092</v>
      </c>
      <c r="P14872" t="s">
        <v>80</v>
      </c>
      <c r="Q14872" t="s">
        <v>42</v>
      </c>
      <c r="R14872" t="s">
        <v>34</v>
      </c>
      <c r="S14872">
        <v>100000</v>
      </c>
      <c r="T14872" t="s">
        <v>4780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222</v>
      </c>
      <c r="C14873" t="s">
        <v>25</v>
      </c>
      <c r="D14873" t="s">
        <v>143</v>
      </c>
      <c r="E14873" t="s">
        <v>15125</v>
      </c>
      <c r="F14873" t="s">
        <v>51</v>
      </c>
      <c r="G14873" t="s">
        <v>29</v>
      </c>
      <c r="H14873" s="1">
        <v>44541</v>
      </c>
      <c r="I14873" s="1">
        <v>44544</v>
      </c>
      <c r="J14873" s="1">
        <v>44544</v>
      </c>
      <c r="K14873" s="1" t="str">
        <f>IF(OR(financial_loan[[#This Row],[loan_status]]="Fully Paid",financial_loan[[#This Row],[loan_status]]="Current"),"Good Loan","Bad Lone")</f>
        <v>Good Loan</v>
      </c>
      <c r="L14873" t="s">
        <v>40</v>
      </c>
      <c r="M14873" s="1">
        <v>44575</v>
      </c>
      <c r="N14873">
        <v>1288986</v>
      </c>
      <c r="O14873" t="s">
        <v>8092</v>
      </c>
      <c r="P14873" t="s">
        <v>100</v>
      </c>
      <c r="Q14873" t="s">
        <v>42</v>
      </c>
      <c r="R14873" t="s">
        <v>34</v>
      </c>
      <c r="S14873">
        <v>52000</v>
      </c>
      <c r="T14873" t="s">
        <v>3360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222</v>
      </c>
      <c r="C14874" t="s">
        <v>25</v>
      </c>
      <c r="D14874" t="s">
        <v>143</v>
      </c>
      <c r="E14874" t="s">
        <v>15126</v>
      </c>
      <c r="F14874" t="s">
        <v>51</v>
      </c>
      <c r="G14874" t="s">
        <v>29</v>
      </c>
      <c r="H14874" s="1">
        <v>44327</v>
      </c>
      <c r="I14874" s="1">
        <v>44332</v>
      </c>
      <c r="J14874" s="1">
        <v>44210</v>
      </c>
      <c r="K14874" s="1" t="str">
        <f>IF(OR(financial_loan[[#This Row],[loan_status]]="Fully Paid",financial_loan[[#This Row],[loan_status]]="Current"),"Good Loan","Bad Lone")</f>
        <v>Good Loan</v>
      </c>
      <c r="L14874" t="s">
        <v>40</v>
      </c>
      <c r="M14874" s="1">
        <v>44241</v>
      </c>
      <c r="N14874">
        <v>961873</v>
      </c>
      <c r="O14874" t="s">
        <v>8092</v>
      </c>
      <c r="P14874" t="s">
        <v>100</v>
      </c>
      <c r="Q14874" t="s">
        <v>42</v>
      </c>
      <c r="R14874" t="s">
        <v>34</v>
      </c>
      <c r="S14874">
        <v>52000</v>
      </c>
      <c r="T14874" t="s">
        <v>9321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74</v>
      </c>
      <c r="C14875" t="s">
        <v>25</v>
      </c>
      <c r="D14875" t="s">
        <v>143</v>
      </c>
      <c r="E14875" t="s">
        <v>2441</v>
      </c>
      <c r="F14875" t="s">
        <v>51</v>
      </c>
      <c r="G14875" t="s">
        <v>29</v>
      </c>
      <c r="H14875" s="1">
        <v>44266</v>
      </c>
      <c r="I14875" s="1">
        <v>44513</v>
      </c>
      <c r="J14875" s="1">
        <v>44482</v>
      </c>
      <c r="K14875" s="1" t="str">
        <f>IF(OR(financial_loan[[#This Row],[loan_status]]="Fully Paid",financial_loan[[#This Row],[loan_status]]="Current"),"Good Loan","Bad Lone")</f>
        <v>Good Loan</v>
      </c>
      <c r="L14875" t="s">
        <v>40</v>
      </c>
      <c r="M14875" s="1">
        <v>44513</v>
      </c>
      <c r="N14875">
        <v>882792</v>
      </c>
      <c r="O14875" t="s">
        <v>8092</v>
      </c>
      <c r="P14875" t="s">
        <v>100</v>
      </c>
      <c r="Q14875" t="s">
        <v>42</v>
      </c>
      <c r="R14875" t="s">
        <v>34</v>
      </c>
      <c r="S14875">
        <v>14400</v>
      </c>
      <c r="T14875" t="s">
        <v>1915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9</v>
      </c>
      <c r="C14876" t="s">
        <v>25</v>
      </c>
      <c r="D14876" t="s">
        <v>143</v>
      </c>
      <c r="E14876" t="s">
        <v>15127</v>
      </c>
      <c r="F14876" t="s">
        <v>51</v>
      </c>
      <c r="G14876" t="s">
        <v>29</v>
      </c>
      <c r="H14876" s="1">
        <v>44479</v>
      </c>
      <c r="I14876" s="1">
        <v>44332</v>
      </c>
      <c r="J14876" s="1">
        <v>44482</v>
      </c>
      <c r="K14876" s="1" t="str">
        <f>IF(OR(financial_loan[[#This Row],[loan_status]]="Fully Paid",financial_loan[[#This Row],[loan_status]]="Current"),"Good Loan","Bad Lone")</f>
        <v>Good Loan</v>
      </c>
      <c r="L14876" t="s">
        <v>40</v>
      </c>
      <c r="M14876" s="1">
        <v>44513</v>
      </c>
      <c r="N14876">
        <v>745121</v>
      </c>
      <c r="O14876" t="s">
        <v>8092</v>
      </c>
      <c r="P14876" t="s">
        <v>100</v>
      </c>
      <c r="Q14876" t="s">
        <v>42</v>
      </c>
      <c r="R14876" t="s">
        <v>34</v>
      </c>
      <c r="S14876">
        <v>37000</v>
      </c>
      <c r="T14876" t="s">
        <v>1638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68</v>
      </c>
      <c r="C14877" t="s">
        <v>25</v>
      </c>
      <c r="D14877" t="s">
        <v>143</v>
      </c>
      <c r="E14877" t="s">
        <v>15128</v>
      </c>
      <c r="F14877" t="s">
        <v>51</v>
      </c>
      <c r="G14877" t="s">
        <v>29</v>
      </c>
      <c r="H14877" s="1">
        <v>44266</v>
      </c>
      <c r="I14877" s="1">
        <v>44483</v>
      </c>
      <c r="J14877" s="1">
        <v>44360</v>
      </c>
      <c r="K14877" s="1" t="str">
        <f>IF(OR(financial_loan[[#This Row],[loan_status]]="Fully Paid",financial_loan[[#This Row],[loan_status]]="Current"),"Good Loan","Bad Lone")</f>
        <v>Good Loan</v>
      </c>
      <c r="L14877" t="s">
        <v>40</v>
      </c>
      <c r="M14877" s="1">
        <v>44390</v>
      </c>
      <c r="N14877">
        <v>909174</v>
      </c>
      <c r="O14877" t="s">
        <v>8092</v>
      </c>
      <c r="P14877" t="s">
        <v>100</v>
      </c>
      <c r="Q14877" t="s">
        <v>42</v>
      </c>
      <c r="R14877" t="s">
        <v>34</v>
      </c>
      <c r="S14877">
        <v>31100</v>
      </c>
      <c r="T14877" t="s">
        <v>3417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9</v>
      </c>
      <c r="C14878" t="s">
        <v>25</v>
      </c>
      <c r="D14878" t="s">
        <v>143</v>
      </c>
      <c r="E14878" t="s">
        <v>15129</v>
      </c>
      <c r="F14878" t="s">
        <v>51</v>
      </c>
      <c r="G14878" t="s">
        <v>29</v>
      </c>
      <c r="H14878" s="1">
        <v>44480</v>
      </c>
      <c r="I14878" s="1">
        <v>44332</v>
      </c>
      <c r="J14878" s="1">
        <v>44514</v>
      </c>
      <c r="K14878" s="1" t="str">
        <f>IF(OR(financial_loan[[#This Row],[loan_status]]="Fully Paid",financial_loan[[#This Row],[loan_status]]="Current"),"Good Loan","Bad Lone")</f>
        <v>Good Loan</v>
      </c>
      <c r="L14878" t="s">
        <v>40</v>
      </c>
      <c r="M14878" s="1">
        <v>44544</v>
      </c>
      <c r="N14878">
        <v>1212142</v>
      </c>
      <c r="O14878" t="s">
        <v>8092</v>
      </c>
      <c r="P14878" t="s">
        <v>100</v>
      </c>
      <c r="Q14878" t="s">
        <v>42</v>
      </c>
      <c r="R14878" t="s">
        <v>34</v>
      </c>
      <c r="S14878">
        <v>39600</v>
      </c>
      <c r="T14878" t="s">
        <v>312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77</v>
      </c>
      <c r="C14879" t="s">
        <v>25</v>
      </c>
      <c r="D14879" t="s">
        <v>143</v>
      </c>
      <c r="E14879" t="s">
        <v>15130</v>
      </c>
      <c r="F14879" t="s">
        <v>51</v>
      </c>
      <c r="G14879" t="s">
        <v>29</v>
      </c>
      <c r="H14879" s="1">
        <v>44510</v>
      </c>
      <c r="I14879" s="1">
        <v>44300</v>
      </c>
      <c r="J14879" s="1">
        <v>44543</v>
      </c>
      <c r="K14879" s="1" t="str">
        <f>IF(OR(financial_loan[[#This Row],[loan_status]]="Fully Paid",financial_loan[[#This Row],[loan_status]]="Current"),"Good Loan","Bad Lone")</f>
        <v>Good Loan</v>
      </c>
      <c r="L14879" t="s">
        <v>40</v>
      </c>
      <c r="M14879" s="1">
        <v>44574</v>
      </c>
      <c r="N14879">
        <v>794512</v>
      </c>
      <c r="O14879" t="s">
        <v>8092</v>
      </c>
      <c r="P14879" t="s">
        <v>53</v>
      </c>
      <c r="Q14879" t="s">
        <v>42</v>
      </c>
      <c r="R14879" t="s">
        <v>34</v>
      </c>
      <c r="S14879">
        <v>27600</v>
      </c>
      <c r="T14879" t="s">
        <v>946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6</v>
      </c>
      <c r="C14880" t="s">
        <v>25</v>
      </c>
      <c r="D14880" t="s">
        <v>143</v>
      </c>
      <c r="E14880" t="s">
        <v>15131</v>
      </c>
      <c r="F14880" t="s">
        <v>51</v>
      </c>
      <c r="G14880" t="s">
        <v>29</v>
      </c>
      <c r="H14880" s="1">
        <v>44238</v>
      </c>
      <c r="I14880" s="1">
        <v>44241</v>
      </c>
      <c r="J14880" s="1">
        <v>44241</v>
      </c>
      <c r="K14880" s="1" t="str">
        <f>IF(OR(financial_loan[[#This Row],[loan_status]]="Fully Paid",financial_loan[[#This Row],[loan_status]]="Current"),"Good Loan","Bad Lone")</f>
        <v>Good Loan</v>
      </c>
      <c r="L14880" t="s">
        <v>40</v>
      </c>
      <c r="M14880" s="1">
        <v>44269</v>
      </c>
      <c r="N14880">
        <v>841965</v>
      </c>
      <c r="O14880" t="s">
        <v>8092</v>
      </c>
      <c r="P14880" t="s">
        <v>53</v>
      </c>
      <c r="Q14880" t="s">
        <v>42</v>
      </c>
      <c r="R14880" t="s">
        <v>34</v>
      </c>
      <c r="S14880">
        <v>120000</v>
      </c>
      <c r="T14880" t="s">
        <v>2423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74</v>
      </c>
      <c r="C14881" t="s">
        <v>25</v>
      </c>
      <c r="D14881" t="s">
        <v>143</v>
      </c>
      <c r="E14881" t="s">
        <v>9499</v>
      </c>
      <c r="F14881" t="s">
        <v>51</v>
      </c>
      <c r="G14881" t="s">
        <v>29</v>
      </c>
      <c r="H14881" s="1">
        <v>44418</v>
      </c>
      <c r="I14881" s="1">
        <v>44332</v>
      </c>
      <c r="J14881" s="1">
        <v>44297</v>
      </c>
      <c r="K14881" s="1" t="str">
        <f>IF(OR(financial_loan[[#This Row],[loan_status]]="Fully Paid",financial_loan[[#This Row],[loan_status]]="Current"),"Good Loan","Bad Lone")</f>
        <v>Good Loan</v>
      </c>
      <c r="L14881" t="s">
        <v>40</v>
      </c>
      <c r="M14881" s="1">
        <v>44327</v>
      </c>
      <c r="N14881">
        <v>719267</v>
      </c>
      <c r="O14881" t="s">
        <v>8092</v>
      </c>
      <c r="P14881" t="s">
        <v>53</v>
      </c>
      <c r="Q14881" t="s">
        <v>42</v>
      </c>
      <c r="R14881" t="s">
        <v>34</v>
      </c>
      <c r="S14881">
        <v>31800</v>
      </c>
      <c r="T14881" t="s">
        <v>2223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9</v>
      </c>
      <c r="C14882" t="s">
        <v>25</v>
      </c>
      <c r="D14882" t="s">
        <v>143</v>
      </c>
      <c r="E14882" t="s">
        <v>3891</v>
      </c>
      <c r="F14882" t="s">
        <v>51</v>
      </c>
      <c r="G14882" t="s">
        <v>29</v>
      </c>
      <c r="H14882" s="1">
        <v>44387</v>
      </c>
      <c r="I14882" s="1">
        <v>44243</v>
      </c>
      <c r="J14882" s="1">
        <v>44421</v>
      </c>
      <c r="K14882" s="1" t="str">
        <f>IF(OR(financial_loan[[#This Row],[loan_status]]="Fully Paid",financial_loan[[#This Row],[loan_status]]="Current"),"Good Loan","Bad Lone")</f>
        <v>Good Loan</v>
      </c>
      <c r="L14882" t="s">
        <v>40</v>
      </c>
      <c r="M14882" s="1">
        <v>44452</v>
      </c>
      <c r="N14882">
        <v>711945</v>
      </c>
      <c r="O14882" t="s">
        <v>8092</v>
      </c>
      <c r="P14882" t="s">
        <v>53</v>
      </c>
      <c r="Q14882" t="s">
        <v>42</v>
      </c>
      <c r="R14882" t="s">
        <v>34</v>
      </c>
      <c r="S14882">
        <v>48000</v>
      </c>
      <c r="T14882" t="s">
        <v>2116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6</v>
      </c>
      <c r="C14883" t="s">
        <v>25</v>
      </c>
      <c r="D14883" t="s">
        <v>143</v>
      </c>
      <c r="E14883" t="s">
        <v>15132</v>
      </c>
      <c r="F14883" t="s">
        <v>51</v>
      </c>
      <c r="G14883" t="s">
        <v>29</v>
      </c>
      <c r="H14883" s="1">
        <v>44207</v>
      </c>
      <c r="I14883" s="1">
        <v>44332</v>
      </c>
      <c r="J14883" s="1">
        <v>44210</v>
      </c>
      <c r="K14883" s="1" t="str">
        <f>IF(OR(financial_loan[[#This Row],[loan_status]]="Fully Paid",financial_loan[[#This Row],[loan_status]]="Current"),"Good Loan","Bad Lone")</f>
        <v>Good Loan</v>
      </c>
      <c r="L14883" t="s">
        <v>40</v>
      </c>
      <c r="M14883" s="1">
        <v>44241</v>
      </c>
      <c r="N14883">
        <v>834260</v>
      </c>
      <c r="O14883" t="s">
        <v>8092</v>
      </c>
      <c r="P14883" t="s">
        <v>53</v>
      </c>
      <c r="Q14883" t="s">
        <v>42</v>
      </c>
      <c r="R14883" t="s">
        <v>34</v>
      </c>
      <c r="S14883">
        <v>45000</v>
      </c>
      <c r="T14883" t="s">
        <v>1686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102</v>
      </c>
      <c r="C14884" t="s">
        <v>25</v>
      </c>
      <c r="D14884" t="s">
        <v>143</v>
      </c>
      <c r="E14884" t="s">
        <v>15133</v>
      </c>
      <c r="F14884" t="s">
        <v>51</v>
      </c>
      <c r="G14884" t="s">
        <v>29</v>
      </c>
      <c r="H14884" s="1">
        <v>44388</v>
      </c>
      <c r="I14884" s="1">
        <v>44302</v>
      </c>
      <c r="J14884" s="1">
        <v>44422</v>
      </c>
      <c r="K14884" s="1" t="str">
        <f>IF(OR(financial_loan[[#This Row],[loan_status]]="Fully Paid",financial_loan[[#This Row],[loan_status]]="Current"),"Good Loan","Bad Lone")</f>
        <v>Good Loan</v>
      </c>
      <c r="L14884" t="s">
        <v>40</v>
      </c>
      <c r="M14884" s="1">
        <v>44453</v>
      </c>
      <c r="N14884">
        <v>1036116</v>
      </c>
      <c r="O14884" t="s">
        <v>8092</v>
      </c>
      <c r="P14884" t="s">
        <v>53</v>
      </c>
      <c r="Q14884" t="s">
        <v>42</v>
      </c>
      <c r="R14884" t="s">
        <v>34</v>
      </c>
      <c r="S14884">
        <v>45000</v>
      </c>
      <c r="T14884" t="s">
        <v>3302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768</v>
      </c>
      <c r="C14885" t="s">
        <v>25</v>
      </c>
      <c r="D14885" t="s">
        <v>143</v>
      </c>
      <c r="E14885" t="s">
        <v>15134</v>
      </c>
      <c r="F14885" t="s">
        <v>51</v>
      </c>
      <c r="G14885" t="s">
        <v>29</v>
      </c>
      <c r="H14885" s="1">
        <v>44511</v>
      </c>
      <c r="I14885" s="1">
        <v>44271</v>
      </c>
      <c r="J14885" s="1">
        <v>44514</v>
      </c>
      <c r="K14885" s="1" t="str">
        <f>IF(OR(financial_loan[[#This Row],[loan_status]]="Fully Paid",financial_loan[[#This Row],[loan_status]]="Current"),"Good Loan","Bad Lone")</f>
        <v>Good Loan</v>
      </c>
      <c r="L14885" t="s">
        <v>40</v>
      </c>
      <c r="M14885" s="1">
        <v>44544</v>
      </c>
      <c r="N14885">
        <v>1238642</v>
      </c>
      <c r="O14885" t="s">
        <v>8092</v>
      </c>
      <c r="P14885" t="s">
        <v>88</v>
      </c>
      <c r="Q14885" t="s">
        <v>42</v>
      </c>
      <c r="R14885" t="s">
        <v>34</v>
      </c>
      <c r="S14885">
        <v>80000</v>
      </c>
      <c r="T14885" t="s">
        <v>15135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102</v>
      </c>
      <c r="C14886" t="s">
        <v>25</v>
      </c>
      <c r="D14886" t="s">
        <v>143</v>
      </c>
      <c r="E14886" t="s">
        <v>15136</v>
      </c>
      <c r="F14886" t="s">
        <v>51</v>
      </c>
      <c r="G14886" t="s">
        <v>29</v>
      </c>
      <c r="H14886" s="1">
        <v>44358</v>
      </c>
      <c r="I14886" s="1">
        <v>44361</v>
      </c>
      <c r="J14886" s="1">
        <v>44361</v>
      </c>
      <c r="K14886" s="1" t="str">
        <f>IF(OR(financial_loan[[#This Row],[loan_status]]="Fully Paid",financial_loan[[#This Row],[loan_status]]="Current"),"Good Loan","Bad Lone")</f>
        <v>Good Loan</v>
      </c>
      <c r="L14886" t="s">
        <v>40</v>
      </c>
      <c r="M14886" s="1">
        <v>44391</v>
      </c>
      <c r="N14886">
        <v>975250</v>
      </c>
      <c r="O14886" t="s">
        <v>8092</v>
      </c>
      <c r="P14886" t="s">
        <v>88</v>
      </c>
      <c r="Q14886" t="s">
        <v>42</v>
      </c>
      <c r="R14886" t="s">
        <v>34</v>
      </c>
      <c r="S14886">
        <v>95000</v>
      </c>
      <c r="T14886" t="s">
        <v>2440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6</v>
      </c>
      <c r="C14887" t="s">
        <v>25</v>
      </c>
      <c r="D14887" t="s">
        <v>143</v>
      </c>
      <c r="E14887" t="s">
        <v>15137</v>
      </c>
      <c r="F14887" t="s">
        <v>51</v>
      </c>
      <c r="G14887" t="s">
        <v>29</v>
      </c>
      <c r="H14887" s="1">
        <v>44450</v>
      </c>
      <c r="I14887" s="1">
        <v>44332</v>
      </c>
      <c r="J14887" s="1">
        <v>44453</v>
      </c>
      <c r="K14887" s="1" t="str">
        <f>IF(OR(financial_loan[[#This Row],[loan_status]]="Fully Paid",financial_loan[[#This Row],[loan_status]]="Current"),"Good Loan","Bad Lone")</f>
        <v>Good Loan</v>
      </c>
      <c r="L14887" t="s">
        <v>40</v>
      </c>
      <c r="M14887" s="1">
        <v>44483</v>
      </c>
      <c r="N14887">
        <v>1078058</v>
      </c>
      <c r="O14887" t="s">
        <v>8092</v>
      </c>
      <c r="P14887" t="s">
        <v>88</v>
      </c>
      <c r="Q14887" t="s">
        <v>42</v>
      </c>
      <c r="R14887" t="s">
        <v>34</v>
      </c>
      <c r="S14887">
        <v>54000</v>
      </c>
      <c r="T14887" t="s">
        <v>3138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1109</v>
      </c>
      <c r="C14888" t="s">
        <v>25</v>
      </c>
      <c r="D14888" t="s">
        <v>143</v>
      </c>
      <c r="E14888" t="s">
        <v>15138</v>
      </c>
      <c r="F14888" t="s">
        <v>51</v>
      </c>
      <c r="G14888" t="s">
        <v>29</v>
      </c>
      <c r="H14888" s="1">
        <v>44266</v>
      </c>
      <c r="I14888" s="1">
        <v>44515</v>
      </c>
      <c r="J14888" s="1">
        <v>44300</v>
      </c>
      <c r="K14888" s="1" t="str">
        <f>IF(OR(financial_loan[[#This Row],[loan_status]]="Fully Paid",financial_loan[[#This Row],[loan_status]]="Current"),"Good Loan","Bad Lone")</f>
        <v>Good Loan</v>
      </c>
      <c r="L14888" t="s">
        <v>40</v>
      </c>
      <c r="M14888" s="1">
        <v>44330</v>
      </c>
      <c r="N14888">
        <v>899158</v>
      </c>
      <c r="O14888" t="s">
        <v>8092</v>
      </c>
      <c r="P14888" t="s">
        <v>88</v>
      </c>
      <c r="Q14888" t="s">
        <v>42</v>
      </c>
      <c r="R14888" t="s">
        <v>34</v>
      </c>
      <c r="S14888">
        <v>12960</v>
      </c>
      <c r="T14888" t="s">
        <v>5204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207</v>
      </c>
      <c r="C14889" t="s">
        <v>25</v>
      </c>
      <c r="D14889" t="s">
        <v>143</v>
      </c>
      <c r="E14889" t="s">
        <v>15139</v>
      </c>
      <c r="F14889" t="s">
        <v>51</v>
      </c>
      <c r="G14889" t="s">
        <v>29</v>
      </c>
      <c r="H14889" s="1">
        <v>44510</v>
      </c>
      <c r="I14889" s="1">
        <v>44543</v>
      </c>
      <c r="J14889" s="1">
        <v>44543</v>
      </c>
      <c r="K14889" s="1" t="str">
        <f>IF(OR(financial_loan[[#This Row],[loan_status]]="Fully Paid",financial_loan[[#This Row],[loan_status]]="Current"),"Good Loan","Bad Lone")</f>
        <v>Good Loan</v>
      </c>
      <c r="L14889" t="s">
        <v>40</v>
      </c>
      <c r="M14889" s="1">
        <v>44574</v>
      </c>
      <c r="N14889">
        <v>790079</v>
      </c>
      <c r="O14889" t="s">
        <v>8092</v>
      </c>
      <c r="P14889" t="s">
        <v>88</v>
      </c>
      <c r="Q14889" t="s">
        <v>42</v>
      </c>
      <c r="R14889" t="s">
        <v>34</v>
      </c>
      <c r="S14889">
        <v>23916</v>
      </c>
      <c r="T14889" t="s">
        <v>2095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6</v>
      </c>
      <c r="C14890" t="s">
        <v>25</v>
      </c>
      <c r="D14890" t="s">
        <v>143</v>
      </c>
      <c r="E14890" t="s">
        <v>15140</v>
      </c>
      <c r="F14890" t="s">
        <v>51</v>
      </c>
      <c r="G14890" t="s">
        <v>29</v>
      </c>
      <c r="H14890" s="1">
        <v>44358</v>
      </c>
      <c r="I14890" s="1">
        <v>44332</v>
      </c>
      <c r="J14890" s="1">
        <v>44361</v>
      </c>
      <c r="K14890" s="1" t="str">
        <f>IF(OR(financial_loan[[#This Row],[loan_status]]="Fully Paid",financial_loan[[#This Row],[loan_status]]="Current"),"Good Loan","Bad Lone")</f>
        <v>Good Loan</v>
      </c>
      <c r="L14890" t="s">
        <v>40</v>
      </c>
      <c r="M14890" s="1">
        <v>44391</v>
      </c>
      <c r="N14890">
        <v>976178</v>
      </c>
      <c r="O14890" t="s">
        <v>8092</v>
      </c>
      <c r="P14890" t="s">
        <v>88</v>
      </c>
      <c r="Q14890" t="s">
        <v>42</v>
      </c>
      <c r="R14890" t="s">
        <v>34</v>
      </c>
      <c r="S14890">
        <v>62364</v>
      </c>
      <c r="T14890" t="s">
        <v>2049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207</v>
      </c>
      <c r="C14891" t="s">
        <v>25</v>
      </c>
      <c r="D14891" t="s">
        <v>143</v>
      </c>
      <c r="E14891" t="s">
        <v>1134</v>
      </c>
      <c r="F14891" t="s">
        <v>51</v>
      </c>
      <c r="G14891" t="s">
        <v>29</v>
      </c>
      <c r="H14891" s="1">
        <v>44238</v>
      </c>
      <c r="I14891" s="1">
        <v>44332</v>
      </c>
      <c r="J14891" s="1">
        <v>44269</v>
      </c>
      <c r="K14891" s="1" t="str">
        <f>IF(OR(financial_loan[[#This Row],[loan_status]]="Fully Paid",financial_loan[[#This Row],[loan_status]]="Current"),"Good Loan","Bad Lone")</f>
        <v>Good Loan</v>
      </c>
      <c r="L14891" t="s">
        <v>40</v>
      </c>
      <c r="M14891" s="1">
        <v>44300</v>
      </c>
      <c r="N14891">
        <v>868999</v>
      </c>
      <c r="O14891" t="s">
        <v>8092</v>
      </c>
      <c r="P14891" t="s">
        <v>88</v>
      </c>
      <c r="Q14891" t="s">
        <v>42</v>
      </c>
      <c r="R14891" t="s">
        <v>34</v>
      </c>
      <c r="S14891">
        <v>30000</v>
      </c>
      <c r="T14891" t="s">
        <v>392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239</v>
      </c>
      <c r="C14892" t="s">
        <v>25</v>
      </c>
      <c r="D14892" t="s">
        <v>143</v>
      </c>
      <c r="E14892" t="s">
        <v>15141</v>
      </c>
      <c r="F14892" t="s">
        <v>51</v>
      </c>
      <c r="G14892" t="s">
        <v>29</v>
      </c>
      <c r="H14892" s="1">
        <v>44327</v>
      </c>
      <c r="I14892" s="1">
        <v>44332</v>
      </c>
      <c r="J14892" s="1">
        <v>44361</v>
      </c>
      <c r="K14892" s="1" t="str">
        <f>IF(OR(financial_loan[[#This Row],[loan_status]]="Fully Paid",financial_loan[[#This Row],[loan_status]]="Current"),"Good Loan","Bad Lone")</f>
        <v>Good Loan</v>
      </c>
      <c r="L14892" t="s">
        <v>40</v>
      </c>
      <c r="M14892" s="1">
        <v>44391</v>
      </c>
      <c r="N14892">
        <v>952522</v>
      </c>
      <c r="O14892" t="s">
        <v>8092</v>
      </c>
      <c r="P14892" t="s">
        <v>88</v>
      </c>
      <c r="Q14892" t="s">
        <v>42</v>
      </c>
      <c r="R14892" t="s">
        <v>34</v>
      </c>
      <c r="S14892">
        <v>54000</v>
      </c>
      <c r="T14892" t="s">
        <v>313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77</v>
      </c>
      <c r="C14893" t="s">
        <v>25</v>
      </c>
      <c r="D14893" t="s">
        <v>143</v>
      </c>
      <c r="E14893" t="s">
        <v>15142</v>
      </c>
      <c r="F14893" t="s">
        <v>51</v>
      </c>
      <c r="G14893" t="s">
        <v>29</v>
      </c>
      <c r="H14893" s="1">
        <v>44297</v>
      </c>
      <c r="I14893" s="1">
        <v>44300</v>
      </c>
      <c r="J14893" s="1">
        <v>44300</v>
      </c>
      <c r="K14893" s="1" t="str">
        <f>IF(OR(financial_loan[[#This Row],[loan_status]]="Fully Paid",financial_loan[[#This Row],[loan_status]]="Current"),"Good Loan","Bad Lone")</f>
        <v>Good Loan</v>
      </c>
      <c r="L14893" t="s">
        <v>40</v>
      </c>
      <c r="M14893" s="1">
        <v>44330</v>
      </c>
      <c r="N14893">
        <v>913015</v>
      </c>
      <c r="O14893" t="s">
        <v>8092</v>
      </c>
      <c r="P14893" t="s">
        <v>88</v>
      </c>
      <c r="Q14893" t="s">
        <v>42</v>
      </c>
      <c r="R14893" t="s">
        <v>34</v>
      </c>
      <c r="S14893">
        <v>24000</v>
      </c>
      <c r="T14893" t="s">
        <v>3004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222</v>
      </c>
      <c r="C14894" t="s">
        <v>25</v>
      </c>
      <c r="D14894" t="s">
        <v>143</v>
      </c>
      <c r="E14894" t="s">
        <v>15143</v>
      </c>
      <c r="F14894" t="s">
        <v>51</v>
      </c>
      <c r="G14894" t="s">
        <v>29</v>
      </c>
      <c r="H14894" s="1">
        <v>44388</v>
      </c>
      <c r="I14894" s="1">
        <v>44391</v>
      </c>
      <c r="J14894" s="1">
        <v>44422</v>
      </c>
      <c r="K14894" s="1" t="str">
        <f>IF(OR(financial_loan[[#This Row],[loan_status]]="Fully Paid",financial_loan[[#This Row],[loan_status]]="Current"),"Good Loan","Bad Lone")</f>
        <v>Good Loan</v>
      </c>
      <c r="L14894" t="s">
        <v>40</v>
      </c>
      <c r="M14894" s="1">
        <v>44453</v>
      </c>
      <c r="N14894">
        <v>1021175</v>
      </c>
      <c r="O14894" t="s">
        <v>8092</v>
      </c>
      <c r="P14894" t="s">
        <v>88</v>
      </c>
      <c r="Q14894" t="s">
        <v>42</v>
      </c>
      <c r="R14894" t="s">
        <v>34</v>
      </c>
      <c r="S14894">
        <v>83000</v>
      </c>
      <c r="T14894" t="s">
        <v>2461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278</v>
      </c>
      <c r="C14895" t="s">
        <v>25</v>
      </c>
      <c r="D14895" t="s">
        <v>143</v>
      </c>
      <c r="E14895" t="s">
        <v>15144</v>
      </c>
      <c r="F14895" t="s">
        <v>51</v>
      </c>
      <c r="G14895" t="s">
        <v>29</v>
      </c>
      <c r="H14895" s="1">
        <v>44388</v>
      </c>
      <c r="I14895" s="1">
        <v>44241</v>
      </c>
      <c r="J14895" s="1">
        <v>44481</v>
      </c>
      <c r="K14895" s="1" t="str">
        <f>IF(OR(financial_loan[[#This Row],[loan_status]]="Fully Paid",financial_loan[[#This Row],[loan_status]]="Current"),"Good Loan","Bad Lone")</f>
        <v>Good Loan</v>
      </c>
      <c r="L14895" t="s">
        <v>40</v>
      </c>
      <c r="M14895" s="1">
        <v>44512</v>
      </c>
      <c r="N14895">
        <v>1040804</v>
      </c>
      <c r="O14895" t="s">
        <v>8092</v>
      </c>
      <c r="P14895" t="s">
        <v>88</v>
      </c>
      <c r="Q14895" t="s">
        <v>42</v>
      </c>
      <c r="R14895" t="s">
        <v>34</v>
      </c>
      <c r="S14895">
        <v>77700</v>
      </c>
      <c r="T14895" t="s">
        <v>1554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9</v>
      </c>
      <c r="C14896" t="s">
        <v>25</v>
      </c>
      <c r="D14896" t="s">
        <v>143</v>
      </c>
      <c r="E14896" t="s">
        <v>15145</v>
      </c>
      <c r="F14896" t="s">
        <v>51</v>
      </c>
      <c r="G14896" t="s">
        <v>29</v>
      </c>
      <c r="H14896" s="1">
        <v>44388</v>
      </c>
      <c r="I14896" s="1">
        <v>44267</v>
      </c>
      <c r="J14896" s="1">
        <v>44267</v>
      </c>
      <c r="K14896" s="1" t="str">
        <f>IF(OR(financial_loan[[#This Row],[loan_status]]="Fully Paid",financial_loan[[#This Row],[loan_status]]="Current"),"Good Loan","Bad Lone")</f>
        <v>Good Loan</v>
      </c>
      <c r="L14896" t="s">
        <v>40</v>
      </c>
      <c r="M14896" s="1">
        <v>44298</v>
      </c>
      <c r="N14896">
        <v>1038614</v>
      </c>
      <c r="O14896" t="s">
        <v>8092</v>
      </c>
      <c r="P14896" t="s">
        <v>88</v>
      </c>
      <c r="Q14896" t="s">
        <v>42</v>
      </c>
      <c r="R14896" t="s">
        <v>34</v>
      </c>
      <c r="S14896">
        <v>45504</v>
      </c>
      <c r="T14896" t="s">
        <v>10294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80</v>
      </c>
      <c r="C14897" t="s">
        <v>25</v>
      </c>
      <c r="D14897" t="s">
        <v>143</v>
      </c>
      <c r="E14897" t="s">
        <v>6987</v>
      </c>
      <c r="F14897" t="s">
        <v>51</v>
      </c>
      <c r="G14897" t="s">
        <v>29</v>
      </c>
      <c r="H14897" s="1">
        <v>44540</v>
      </c>
      <c r="I14897" s="1">
        <v>44271</v>
      </c>
      <c r="J14897" s="1">
        <v>44239</v>
      </c>
      <c r="K14897" s="1" t="str">
        <f>IF(OR(financial_loan[[#This Row],[loan_status]]="Fully Paid",financial_loan[[#This Row],[loan_status]]="Current"),"Good Loan","Bad Lone")</f>
        <v>Good Loan</v>
      </c>
      <c r="L14897" t="s">
        <v>40</v>
      </c>
      <c r="M14897" s="1">
        <v>44267</v>
      </c>
      <c r="N14897">
        <v>800156</v>
      </c>
      <c r="O14897" t="s">
        <v>8092</v>
      </c>
      <c r="P14897" t="s">
        <v>88</v>
      </c>
      <c r="Q14897" t="s">
        <v>42</v>
      </c>
      <c r="R14897" t="s">
        <v>34</v>
      </c>
      <c r="S14897">
        <v>49000</v>
      </c>
      <c r="T14897" t="s">
        <v>2136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89</v>
      </c>
      <c r="C14898" t="s">
        <v>25</v>
      </c>
      <c r="D14898" t="s">
        <v>143</v>
      </c>
      <c r="E14898" t="s">
        <v>15146</v>
      </c>
      <c r="F14898" t="s">
        <v>51</v>
      </c>
      <c r="G14898" t="s">
        <v>29</v>
      </c>
      <c r="H14898" s="1">
        <v>44510</v>
      </c>
      <c r="I14898" s="1">
        <v>44332</v>
      </c>
      <c r="J14898" s="1">
        <v>44360</v>
      </c>
      <c r="K14898" s="1" t="str">
        <f>IF(OR(financial_loan[[#This Row],[loan_status]]="Fully Paid",financial_loan[[#This Row],[loan_status]]="Current"),"Good Loan","Bad Lone")</f>
        <v>Good Loan</v>
      </c>
      <c r="L14898" t="s">
        <v>40</v>
      </c>
      <c r="M14898" s="1">
        <v>44390</v>
      </c>
      <c r="N14898">
        <v>779759</v>
      </c>
      <c r="O14898" t="s">
        <v>8092</v>
      </c>
      <c r="P14898" t="s">
        <v>85</v>
      </c>
      <c r="Q14898" t="s">
        <v>42</v>
      </c>
      <c r="R14898" t="s">
        <v>34</v>
      </c>
      <c r="S14898">
        <v>12000</v>
      </c>
      <c r="T14898" t="s">
        <v>4079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68</v>
      </c>
      <c r="C14899" t="s">
        <v>25</v>
      </c>
      <c r="D14899" t="s">
        <v>143</v>
      </c>
      <c r="E14899" t="s">
        <v>4278</v>
      </c>
      <c r="F14899" t="s">
        <v>51</v>
      </c>
      <c r="G14899" t="s">
        <v>29</v>
      </c>
      <c r="H14899" s="1">
        <v>44480</v>
      </c>
      <c r="I14899" s="1">
        <v>44391</v>
      </c>
      <c r="J14899" s="1">
        <v>44391</v>
      </c>
      <c r="K14899" s="1" t="str">
        <f>IF(OR(financial_loan[[#This Row],[loan_status]]="Fully Paid",financial_loan[[#This Row],[loan_status]]="Current"),"Good Loan","Bad Lone")</f>
        <v>Good Loan</v>
      </c>
      <c r="L14899" t="s">
        <v>40</v>
      </c>
      <c r="M14899" s="1">
        <v>44422</v>
      </c>
      <c r="N14899">
        <v>1224605</v>
      </c>
      <c r="O14899" t="s">
        <v>8092</v>
      </c>
      <c r="P14899" t="s">
        <v>85</v>
      </c>
      <c r="Q14899" t="s">
        <v>42</v>
      </c>
      <c r="R14899" t="s">
        <v>34</v>
      </c>
      <c r="S14899">
        <v>77800</v>
      </c>
      <c r="T14899" t="s">
        <v>4784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288</v>
      </c>
      <c r="C14900" t="s">
        <v>25</v>
      </c>
      <c r="D14900" t="s">
        <v>143</v>
      </c>
      <c r="E14900" t="s">
        <v>2074</v>
      </c>
      <c r="F14900" t="s">
        <v>51</v>
      </c>
      <c r="G14900" t="s">
        <v>29</v>
      </c>
      <c r="H14900" s="1">
        <v>44327</v>
      </c>
      <c r="I14900" s="1">
        <v>44332</v>
      </c>
      <c r="J14900" s="1">
        <v>44420</v>
      </c>
      <c r="K14900" s="1" t="str">
        <f>IF(OR(financial_loan[[#This Row],[loan_status]]="Fully Paid",financial_loan[[#This Row],[loan_status]]="Current"),"Good Loan","Bad Lone")</f>
        <v>Good Loan</v>
      </c>
      <c r="L14900" t="s">
        <v>40</v>
      </c>
      <c r="M14900" s="1">
        <v>44451</v>
      </c>
      <c r="N14900">
        <v>945318</v>
      </c>
      <c r="O14900" t="s">
        <v>8092</v>
      </c>
      <c r="P14900" t="s">
        <v>85</v>
      </c>
      <c r="Q14900" t="s">
        <v>42</v>
      </c>
      <c r="R14900" t="s">
        <v>34</v>
      </c>
      <c r="S14900">
        <v>31500</v>
      </c>
      <c r="T14900" t="s">
        <v>6751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207</v>
      </c>
      <c r="C14901" t="s">
        <v>25</v>
      </c>
      <c r="D14901" t="s">
        <v>143</v>
      </c>
      <c r="E14901" t="s">
        <v>10597</v>
      </c>
      <c r="F14901" t="s">
        <v>51</v>
      </c>
      <c r="G14901" t="s">
        <v>29</v>
      </c>
      <c r="H14901" s="1">
        <v>44541</v>
      </c>
      <c r="I14901" s="1">
        <v>44271</v>
      </c>
      <c r="J14901" s="1">
        <v>44299</v>
      </c>
      <c r="K14901" s="1" t="str">
        <f>IF(OR(financial_loan[[#This Row],[loan_status]]="Fully Paid",financial_loan[[#This Row],[loan_status]]="Current"),"Good Loan","Bad Lone")</f>
        <v>Good Loan</v>
      </c>
      <c r="L14901" t="s">
        <v>40</v>
      </c>
      <c r="M14901" s="1">
        <v>44329</v>
      </c>
      <c r="N14901">
        <v>1284864</v>
      </c>
      <c r="O14901" t="s">
        <v>8092</v>
      </c>
      <c r="P14901" t="s">
        <v>85</v>
      </c>
      <c r="Q14901" t="s">
        <v>42</v>
      </c>
      <c r="R14901" t="s">
        <v>34</v>
      </c>
      <c r="S14901">
        <v>30000</v>
      </c>
      <c r="T14901" t="s">
        <v>2277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6</v>
      </c>
      <c r="C14902" t="s">
        <v>25</v>
      </c>
      <c r="D14902" t="s">
        <v>143</v>
      </c>
      <c r="E14902" t="s">
        <v>5989</v>
      </c>
      <c r="F14902" t="s">
        <v>51</v>
      </c>
      <c r="G14902" t="s">
        <v>29</v>
      </c>
      <c r="H14902" s="1">
        <v>44327</v>
      </c>
      <c r="I14902" s="1">
        <v>44302</v>
      </c>
      <c r="J14902" s="1">
        <v>44268</v>
      </c>
      <c r="K14902" s="1" t="str">
        <f>IF(OR(financial_loan[[#This Row],[loan_status]]="Fully Paid",financial_loan[[#This Row],[loan_status]]="Current"),"Good Loan","Bad Lone")</f>
        <v>Good Loan</v>
      </c>
      <c r="L14902" t="s">
        <v>40</v>
      </c>
      <c r="M14902" s="1">
        <v>44299</v>
      </c>
      <c r="N14902">
        <v>961377</v>
      </c>
      <c r="O14902" t="s">
        <v>8092</v>
      </c>
      <c r="P14902" t="s">
        <v>85</v>
      </c>
      <c r="Q14902" t="s">
        <v>42</v>
      </c>
      <c r="R14902" t="s">
        <v>34</v>
      </c>
      <c r="S14902">
        <v>57000</v>
      </c>
      <c r="T14902" t="s">
        <v>3723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43</v>
      </c>
      <c r="E14903" t="s">
        <v>1584</v>
      </c>
      <c r="F14903" t="s">
        <v>51</v>
      </c>
      <c r="G14903" t="s">
        <v>29</v>
      </c>
      <c r="H14903" s="1">
        <v>44419</v>
      </c>
      <c r="I14903" s="1">
        <v>44330</v>
      </c>
      <c r="J14903" s="1">
        <v>44240</v>
      </c>
      <c r="K14903" s="1" t="str">
        <f>IF(OR(financial_loan[[#This Row],[loan_status]]="Fully Paid",financial_loan[[#This Row],[loan_status]]="Current"),"Good Loan","Bad Lone")</f>
        <v>Good Loan</v>
      </c>
      <c r="L14903" t="s">
        <v>40</v>
      </c>
      <c r="M14903" s="1">
        <v>44268</v>
      </c>
      <c r="N14903">
        <v>1065995</v>
      </c>
      <c r="O14903" t="s">
        <v>8092</v>
      </c>
      <c r="P14903" t="s">
        <v>85</v>
      </c>
      <c r="Q14903" t="s">
        <v>42</v>
      </c>
      <c r="R14903" t="s">
        <v>34</v>
      </c>
      <c r="S14903">
        <v>46704</v>
      </c>
      <c r="T14903" t="s">
        <v>8836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288</v>
      </c>
      <c r="C14904" t="s">
        <v>25</v>
      </c>
      <c r="D14904" t="s">
        <v>143</v>
      </c>
      <c r="E14904" t="s">
        <v>15147</v>
      </c>
      <c r="F14904" t="s">
        <v>51</v>
      </c>
      <c r="G14904" t="s">
        <v>29</v>
      </c>
      <c r="H14904" s="1">
        <v>44540</v>
      </c>
      <c r="I14904" s="1">
        <v>44419</v>
      </c>
      <c r="J14904" s="1">
        <v>44419</v>
      </c>
      <c r="K14904" s="1" t="str">
        <f>IF(OR(financial_loan[[#This Row],[loan_status]]="Fully Paid",financial_loan[[#This Row],[loan_status]]="Current"),"Good Loan","Bad Lone")</f>
        <v>Good Loan</v>
      </c>
      <c r="L14904" t="s">
        <v>40</v>
      </c>
      <c r="M14904" s="1">
        <v>44450</v>
      </c>
      <c r="N14904">
        <v>797655</v>
      </c>
      <c r="O14904" t="s">
        <v>8092</v>
      </c>
      <c r="P14904" t="s">
        <v>80</v>
      </c>
      <c r="Q14904" t="s">
        <v>42</v>
      </c>
      <c r="R14904" t="s">
        <v>34</v>
      </c>
      <c r="S14904">
        <v>47000</v>
      </c>
      <c r="T14904" t="s">
        <v>8621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278</v>
      </c>
      <c r="C14905" t="s">
        <v>25</v>
      </c>
      <c r="D14905" t="s">
        <v>143</v>
      </c>
      <c r="E14905" t="s">
        <v>2376</v>
      </c>
      <c r="F14905" t="s">
        <v>51</v>
      </c>
      <c r="G14905" t="s">
        <v>29</v>
      </c>
      <c r="H14905" s="1">
        <v>44266</v>
      </c>
      <c r="I14905" s="1">
        <v>44331</v>
      </c>
      <c r="J14905" s="1">
        <v>44389</v>
      </c>
      <c r="K14905" s="1" t="str">
        <f>IF(OR(financial_loan[[#This Row],[loan_status]]="Fully Paid",financial_loan[[#This Row],[loan_status]]="Current"),"Good Loan","Bad Lone")</f>
        <v>Good Loan</v>
      </c>
      <c r="L14905" t="s">
        <v>40</v>
      </c>
      <c r="M14905" s="1">
        <v>44420</v>
      </c>
      <c r="N14905">
        <v>908729</v>
      </c>
      <c r="O14905" t="s">
        <v>8092</v>
      </c>
      <c r="P14905" t="s">
        <v>80</v>
      </c>
      <c r="Q14905" t="s">
        <v>42</v>
      </c>
      <c r="R14905" t="s">
        <v>34</v>
      </c>
      <c r="S14905">
        <v>37000</v>
      </c>
      <c r="T14905" t="s">
        <v>5876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107</v>
      </c>
      <c r="C14906" t="s">
        <v>25</v>
      </c>
      <c r="D14906" t="s">
        <v>143</v>
      </c>
      <c r="E14906" t="s">
        <v>15148</v>
      </c>
      <c r="F14906" t="s">
        <v>51</v>
      </c>
      <c r="G14906" t="s">
        <v>29</v>
      </c>
      <c r="H14906" s="1">
        <v>44418</v>
      </c>
      <c r="I14906" s="1">
        <v>44422</v>
      </c>
      <c r="J14906" s="1">
        <v>44238</v>
      </c>
      <c r="K14906" s="1" t="str">
        <f>IF(OR(financial_loan[[#This Row],[loan_status]]="Fully Paid",financial_loan[[#This Row],[loan_status]]="Current"),"Good Loan","Bad Lone")</f>
        <v>Good Loan</v>
      </c>
      <c r="L14906" t="s">
        <v>40</v>
      </c>
      <c r="M14906" s="1">
        <v>44266</v>
      </c>
      <c r="N14906">
        <v>722112</v>
      </c>
      <c r="O14906" t="s">
        <v>8092</v>
      </c>
      <c r="P14906" t="s">
        <v>80</v>
      </c>
      <c r="Q14906" t="s">
        <v>42</v>
      </c>
      <c r="R14906" t="s">
        <v>34</v>
      </c>
      <c r="S14906">
        <v>36000</v>
      </c>
      <c r="T14906" t="s">
        <v>3244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547</v>
      </c>
      <c r="C14907" t="s">
        <v>25</v>
      </c>
      <c r="D14907" t="s">
        <v>143</v>
      </c>
      <c r="E14907" t="s">
        <v>15149</v>
      </c>
      <c r="F14907" t="s">
        <v>51</v>
      </c>
      <c r="G14907" t="s">
        <v>29</v>
      </c>
      <c r="H14907" s="1">
        <v>44541</v>
      </c>
      <c r="I14907" s="1">
        <v>44332</v>
      </c>
      <c r="J14907" s="1">
        <v>44544</v>
      </c>
      <c r="K14907" s="1" t="str">
        <f>IF(OR(financial_loan[[#This Row],[loan_status]]="Fully Paid",financial_loan[[#This Row],[loan_status]]="Current"),"Good Loan","Bad Lone")</f>
        <v>Good Loan</v>
      </c>
      <c r="L14907" t="s">
        <v>40</v>
      </c>
      <c r="M14907" s="1">
        <v>44575</v>
      </c>
      <c r="N14907">
        <v>1287154</v>
      </c>
      <c r="O14907" t="s">
        <v>8092</v>
      </c>
      <c r="P14907" t="s">
        <v>80</v>
      </c>
      <c r="Q14907" t="s">
        <v>42</v>
      </c>
      <c r="R14907" t="s">
        <v>34</v>
      </c>
      <c r="S14907">
        <v>27000</v>
      </c>
      <c r="T14907" t="s">
        <v>6662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102</v>
      </c>
      <c r="C14908" t="s">
        <v>25</v>
      </c>
      <c r="D14908" t="s">
        <v>143</v>
      </c>
      <c r="E14908" t="s">
        <v>5062</v>
      </c>
      <c r="F14908" t="s">
        <v>51</v>
      </c>
      <c r="G14908" t="s">
        <v>29</v>
      </c>
      <c r="H14908" s="1">
        <v>44511</v>
      </c>
      <c r="I14908" s="1">
        <v>44300</v>
      </c>
      <c r="J14908" s="1">
        <v>44300</v>
      </c>
      <c r="K14908" s="1" t="str">
        <f>IF(OR(financial_loan[[#This Row],[loan_status]]="Fully Paid",financial_loan[[#This Row],[loan_status]]="Current"),"Good Loan","Bad Lone")</f>
        <v>Good Loan</v>
      </c>
      <c r="L14908" t="s">
        <v>40</v>
      </c>
      <c r="M14908" s="1">
        <v>44330</v>
      </c>
      <c r="N14908">
        <v>1247306</v>
      </c>
      <c r="O14908" t="s">
        <v>8092</v>
      </c>
      <c r="P14908" t="s">
        <v>80</v>
      </c>
      <c r="Q14908" t="s">
        <v>42</v>
      </c>
      <c r="R14908" t="s">
        <v>34</v>
      </c>
      <c r="S14908">
        <v>40000</v>
      </c>
      <c r="T14908" t="s">
        <v>3843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68</v>
      </c>
      <c r="C14909" t="s">
        <v>25</v>
      </c>
      <c r="D14909" t="s">
        <v>143</v>
      </c>
      <c r="E14909" t="s">
        <v>15150</v>
      </c>
      <c r="F14909" t="s">
        <v>51</v>
      </c>
      <c r="G14909" t="s">
        <v>29</v>
      </c>
      <c r="H14909" s="1">
        <v>44449</v>
      </c>
      <c r="I14909" s="1">
        <v>44302</v>
      </c>
      <c r="J14909" s="1">
        <v>44240</v>
      </c>
      <c r="K14909" s="1" t="str">
        <f>IF(OR(financial_loan[[#This Row],[loan_status]]="Fully Paid",financial_loan[[#This Row],[loan_status]]="Current"),"Good Loan","Bad Lone")</f>
        <v>Good Loan</v>
      </c>
      <c r="L14909" t="s">
        <v>40</v>
      </c>
      <c r="M14909" s="1">
        <v>44268</v>
      </c>
      <c r="N14909">
        <v>738326</v>
      </c>
      <c r="O14909" t="s">
        <v>8092</v>
      </c>
      <c r="P14909" t="s">
        <v>80</v>
      </c>
      <c r="Q14909" t="s">
        <v>42</v>
      </c>
      <c r="R14909" t="s">
        <v>34</v>
      </c>
      <c r="S14909">
        <v>45000</v>
      </c>
      <c r="T14909" t="s">
        <v>4205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6</v>
      </c>
      <c r="C14910" t="s">
        <v>25</v>
      </c>
      <c r="D14910" t="s">
        <v>143</v>
      </c>
      <c r="E14910" t="s">
        <v>15151</v>
      </c>
      <c r="F14910" t="s">
        <v>51</v>
      </c>
      <c r="G14910" t="s">
        <v>29</v>
      </c>
      <c r="H14910" s="1">
        <v>44511</v>
      </c>
      <c r="I14910" s="1">
        <v>44332</v>
      </c>
      <c r="J14910" s="1">
        <v>44211</v>
      </c>
      <c r="K14910" s="1" t="str">
        <f>IF(OR(financial_loan[[#This Row],[loan_status]]="Fully Paid",financial_loan[[#This Row],[loan_status]]="Current"),"Good Loan","Bad Lone")</f>
        <v>Good Loan</v>
      </c>
      <c r="L14910" t="s">
        <v>40</v>
      </c>
      <c r="M14910" s="1">
        <v>44242</v>
      </c>
      <c r="N14910">
        <v>1271676</v>
      </c>
      <c r="O14910" t="s">
        <v>8092</v>
      </c>
      <c r="P14910" t="s">
        <v>80</v>
      </c>
      <c r="Q14910" t="s">
        <v>42</v>
      </c>
      <c r="R14910" t="s">
        <v>34</v>
      </c>
      <c r="S14910">
        <v>75000</v>
      </c>
      <c r="T14910" t="s">
        <v>314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5</v>
      </c>
      <c r="C14911" t="s">
        <v>25</v>
      </c>
      <c r="D14911" t="s">
        <v>62</v>
      </c>
      <c r="E14911" t="s">
        <v>15152</v>
      </c>
      <c r="F14911" t="s">
        <v>51</v>
      </c>
      <c r="G14911" t="s">
        <v>29</v>
      </c>
      <c r="H14911" s="1">
        <v>44207</v>
      </c>
      <c r="I14911" s="1">
        <v>44302</v>
      </c>
      <c r="J14911" s="1">
        <v>44210</v>
      </c>
      <c r="K14911" s="1" t="str">
        <f>IF(OR(financial_loan[[#This Row],[loan_status]]="Fully Paid",financial_loan[[#This Row],[loan_status]]="Current"),"Good Loan","Bad Lone")</f>
        <v>Good Loan</v>
      </c>
      <c r="L14911" t="s">
        <v>40</v>
      </c>
      <c r="M14911" s="1">
        <v>44241</v>
      </c>
      <c r="N14911">
        <v>811594</v>
      </c>
      <c r="O14911" t="s">
        <v>8092</v>
      </c>
      <c r="P14911" t="s">
        <v>100</v>
      </c>
      <c r="Q14911" t="s">
        <v>42</v>
      </c>
      <c r="R14911" t="s">
        <v>34</v>
      </c>
      <c r="S14911">
        <v>35000</v>
      </c>
      <c r="T14911" t="s">
        <v>4120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6</v>
      </c>
      <c r="C14912" t="s">
        <v>25</v>
      </c>
      <c r="D14912" t="s">
        <v>62</v>
      </c>
      <c r="E14912" t="s">
        <v>15153</v>
      </c>
      <c r="F14912" t="s">
        <v>51</v>
      </c>
      <c r="G14912" t="s">
        <v>29</v>
      </c>
      <c r="H14912" s="1">
        <v>44450</v>
      </c>
      <c r="I14912" s="1">
        <v>44392</v>
      </c>
      <c r="J14912" s="1">
        <v>44330</v>
      </c>
      <c r="K14912" s="1" t="str">
        <f>IF(OR(financial_loan[[#This Row],[loan_status]]="Fully Paid",financial_loan[[#This Row],[loan_status]]="Current"),"Good Loan","Bad Lone")</f>
        <v>Good Loan</v>
      </c>
      <c r="L14912" t="s">
        <v>40</v>
      </c>
      <c r="M14912" s="1">
        <v>44361</v>
      </c>
      <c r="N14912">
        <v>1083045</v>
      </c>
      <c r="O14912" t="s">
        <v>8092</v>
      </c>
      <c r="P14912" t="s">
        <v>100</v>
      </c>
      <c r="Q14912" t="s">
        <v>42</v>
      </c>
      <c r="R14912" t="s">
        <v>34</v>
      </c>
      <c r="S14912">
        <v>39580.800000000003</v>
      </c>
      <c r="T14912" t="s">
        <v>1825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74</v>
      </c>
      <c r="C14913" t="s">
        <v>25</v>
      </c>
      <c r="D14913" t="s">
        <v>62</v>
      </c>
      <c r="E14913" t="s">
        <v>850</v>
      </c>
      <c r="F14913" t="s">
        <v>51</v>
      </c>
      <c r="G14913" t="s">
        <v>29</v>
      </c>
      <c r="H14913" s="1">
        <v>44511</v>
      </c>
      <c r="I14913" s="1">
        <v>44299</v>
      </c>
      <c r="J14913" s="1">
        <v>44299</v>
      </c>
      <c r="K14913" s="1" t="str">
        <f>IF(OR(financial_loan[[#This Row],[loan_status]]="Fully Paid",financial_loan[[#This Row],[loan_status]]="Current"),"Good Loan","Bad Lone")</f>
        <v>Good Loan</v>
      </c>
      <c r="L14913" t="s">
        <v>40</v>
      </c>
      <c r="M14913" s="1">
        <v>44329</v>
      </c>
      <c r="N14913">
        <v>1243729</v>
      </c>
      <c r="O14913" t="s">
        <v>8092</v>
      </c>
      <c r="P14913" t="s">
        <v>100</v>
      </c>
      <c r="Q14913" t="s">
        <v>42</v>
      </c>
      <c r="R14913" t="s">
        <v>34</v>
      </c>
      <c r="S14913">
        <v>66000</v>
      </c>
      <c r="T14913" t="s">
        <v>1703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367</v>
      </c>
      <c r="C14914" t="s">
        <v>25</v>
      </c>
      <c r="D14914" t="s">
        <v>62</v>
      </c>
      <c r="E14914" t="s">
        <v>15154</v>
      </c>
      <c r="F14914" t="s">
        <v>51</v>
      </c>
      <c r="G14914" t="s">
        <v>29</v>
      </c>
      <c r="H14914" s="1">
        <v>44541</v>
      </c>
      <c r="I14914" s="1">
        <v>44332</v>
      </c>
      <c r="J14914" s="1">
        <v>44512</v>
      </c>
      <c r="K14914" s="1" t="str">
        <f>IF(OR(financial_loan[[#This Row],[loan_status]]="Fully Paid",financial_loan[[#This Row],[loan_status]]="Current"),"Good Loan","Bad Lone")</f>
        <v>Good Loan</v>
      </c>
      <c r="L14914" t="s">
        <v>40</v>
      </c>
      <c r="M14914" s="1">
        <v>44542</v>
      </c>
      <c r="N14914">
        <v>1274066</v>
      </c>
      <c r="O14914" t="s">
        <v>8092</v>
      </c>
      <c r="P14914" t="s">
        <v>100</v>
      </c>
      <c r="Q14914" t="s">
        <v>42</v>
      </c>
      <c r="R14914" t="s">
        <v>34</v>
      </c>
      <c r="S14914">
        <v>58195</v>
      </c>
      <c r="T14914" t="s">
        <v>5067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68</v>
      </c>
      <c r="C14915" t="s">
        <v>25</v>
      </c>
      <c r="D14915" t="s">
        <v>62</v>
      </c>
      <c r="E14915" t="s">
        <v>15155</v>
      </c>
      <c r="F14915" t="s">
        <v>51</v>
      </c>
      <c r="G14915" t="s">
        <v>29</v>
      </c>
      <c r="H14915" s="1">
        <v>44417</v>
      </c>
      <c r="I14915" s="1">
        <v>44420</v>
      </c>
      <c r="J14915" s="1">
        <v>44420</v>
      </c>
      <c r="K14915" s="1" t="str">
        <f>IF(OR(financial_loan[[#This Row],[loan_status]]="Fully Paid",financial_loan[[#This Row],[loan_status]]="Current"),"Good Loan","Bad Lone")</f>
        <v>Good Loan</v>
      </c>
      <c r="L14915" t="s">
        <v>40</v>
      </c>
      <c r="M14915" s="1">
        <v>44451</v>
      </c>
      <c r="N14915">
        <v>515626</v>
      </c>
      <c r="O14915" t="s">
        <v>8092</v>
      </c>
      <c r="P14915" t="s">
        <v>100</v>
      </c>
      <c r="Q14915" t="s">
        <v>42</v>
      </c>
      <c r="R14915" t="s">
        <v>34</v>
      </c>
      <c r="S14915">
        <v>62000</v>
      </c>
      <c r="T14915" t="s">
        <v>5228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6</v>
      </c>
      <c r="C14916" t="s">
        <v>25</v>
      </c>
      <c r="D14916" t="s">
        <v>62</v>
      </c>
      <c r="E14916" t="s">
        <v>15156</v>
      </c>
      <c r="F14916" t="s">
        <v>51</v>
      </c>
      <c r="G14916" t="s">
        <v>29</v>
      </c>
      <c r="H14916" s="1">
        <v>44388</v>
      </c>
      <c r="I14916" s="1">
        <v>44300</v>
      </c>
      <c r="J14916" s="1">
        <v>44300</v>
      </c>
      <c r="K14916" s="1" t="str">
        <f>IF(OR(financial_loan[[#This Row],[loan_status]]="Fully Paid",financial_loan[[#This Row],[loan_status]]="Current"),"Good Loan","Bad Lone")</f>
        <v>Good Loan</v>
      </c>
      <c r="L14916" t="s">
        <v>40</v>
      </c>
      <c r="M14916" s="1">
        <v>44330</v>
      </c>
      <c r="N14916">
        <v>1030579</v>
      </c>
      <c r="O14916" t="s">
        <v>8092</v>
      </c>
      <c r="P14916" t="s">
        <v>53</v>
      </c>
      <c r="Q14916" t="s">
        <v>42</v>
      </c>
      <c r="R14916" t="s">
        <v>34</v>
      </c>
      <c r="S14916">
        <v>45000</v>
      </c>
      <c r="T14916" t="s">
        <v>2260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6</v>
      </c>
      <c r="C14917" t="s">
        <v>25</v>
      </c>
      <c r="D14917" t="s">
        <v>62</v>
      </c>
      <c r="E14917" t="s">
        <v>12420</v>
      </c>
      <c r="F14917" t="s">
        <v>51</v>
      </c>
      <c r="G14917" t="s">
        <v>29</v>
      </c>
      <c r="H14917" s="1">
        <v>44511</v>
      </c>
      <c r="I14917" s="1">
        <v>44332</v>
      </c>
      <c r="J14917" s="1">
        <v>44269</v>
      </c>
      <c r="K14917" s="1" t="str">
        <f>IF(OR(financial_loan[[#This Row],[loan_status]]="Fully Paid",financial_loan[[#This Row],[loan_status]]="Current"),"Good Loan","Bad Lone")</f>
        <v>Good Loan</v>
      </c>
      <c r="L14917" t="s">
        <v>40</v>
      </c>
      <c r="M14917" s="1">
        <v>44300</v>
      </c>
      <c r="N14917">
        <v>1242469</v>
      </c>
      <c r="O14917" t="s">
        <v>8092</v>
      </c>
      <c r="P14917" t="s">
        <v>53</v>
      </c>
      <c r="Q14917" t="s">
        <v>42</v>
      </c>
      <c r="R14917" t="s">
        <v>34</v>
      </c>
      <c r="S14917">
        <v>44568</v>
      </c>
      <c r="T14917" t="s">
        <v>3075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6</v>
      </c>
      <c r="C14918" t="s">
        <v>25</v>
      </c>
      <c r="D14918" t="s">
        <v>62</v>
      </c>
      <c r="E14918" t="s">
        <v>3687</v>
      </c>
      <c r="F14918" t="s">
        <v>51</v>
      </c>
      <c r="G14918" t="s">
        <v>29</v>
      </c>
      <c r="H14918" s="1">
        <v>44449</v>
      </c>
      <c r="I14918" s="1">
        <v>44332</v>
      </c>
      <c r="J14918" s="1">
        <v>44239</v>
      </c>
      <c r="K14918" s="1" t="str">
        <f>IF(OR(financial_loan[[#This Row],[loan_status]]="Fully Paid",financial_loan[[#This Row],[loan_status]]="Current"),"Good Loan","Bad Lone")</f>
        <v>Good Loan</v>
      </c>
      <c r="L14918" t="s">
        <v>40</v>
      </c>
      <c r="M14918" s="1">
        <v>44267</v>
      </c>
      <c r="N14918">
        <v>741839</v>
      </c>
      <c r="O14918" t="s">
        <v>8092</v>
      </c>
      <c r="P14918" t="s">
        <v>53</v>
      </c>
      <c r="Q14918" t="s">
        <v>42</v>
      </c>
      <c r="R14918" t="s">
        <v>34</v>
      </c>
      <c r="S14918">
        <v>64000</v>
      </c>
      <c r="T14918" t="s">
        <v>3877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285</v>
      </c>
      <c r="C14919" t="s">
        <v>25</v>
      </c>
      <c r="D14919" t="s">
        <v>62</v>
      </c>
      <c r="E14919" t="s">
        <v>15157</v>
      </c>
      <c r="F14919" t="s">
        <v>51</v>
      </c>
      <c r="G14919" t="s">
        <v>29</v>
      </c>
      <c r="H14919" s="1">
        <v>44358</v>
      </c>
      <c r="I14919" s="1">
        <v>44361</v>
      </c>
      <c r="J14919" s="1">
        <v>44361</v>
      </c>
      <c r="K14919" s="1" t="str">
        <f>IF(OR(financial_loan[[#This Row],[loan_status]]="Fully Paid",financial_loan[[#This Row],[loan_status]]="Current"),"Good Loan","Bad Lone")</f>
        <v>Good Loan</v>
      </c>
      <c r="L14919" t="s">
        <v>40</v>
      </c>
      <c r="M14919" s="1">
        <v>44391</v>
      </c>
      <c r="N14919">
        <v>977934</v>
      </c>
      <c r="O14919" t="s">
        <v>8092</v>
      </c>
      <c r="P14919" t="s">
        <v>53</v>
      </c>
      <c r="Q14919" t="s">
        <v>42</v>
      </c>
      <c r="R14919" t="s">
        <v>34</v>
      </c>
      <c r="S14919">
        <v>80000</v>
      </c>
      <c r="T14919" t="s">
        <v>8014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9</v>
      </c>
      <c r="C14920" t="s">
        <v>25</v>
      </c>
      <c r="D14920" t="s">
        <v>62</v>
      </c>
      <c r="E14920" t="s">
        <v>15158</v>
      </c>
      <c r="F14920" t="s">
        <v>51</v>
      </c>
      <c r="G14920" t="s">
        <v>29</v>
      </c>
      <c r="H14920" s="1">
        <v>44238</v>
      </c>
      <c r="I14920" s="1">
        <v>44242</v>
      </c>
      <c r="J14920" s="1">
        <v>44328</v>
      </c>
      <c r="K14920" s="1" t="str">
        <f>IF(OR(financial_loan[[#This Row],[loan_status]]="Fully Paid",financial_loan[[#This Row],[loan_status]]="Current"),"Good Loan","Bad Lone")</f>
        <v>Good Loan</v>
      </c>
      <c r="L14920" t="s">
        <v>40</v>
      </c>
      <c r="M14920" s="1">
        <v>44359</v>
      </c>
      <c r="N14920">
        <v>867643</v>
      </c>
      <c r="O14920" t="s">
        <v>8092</v>
      </c>
      <c r="P14920" t="s">
        <v>53</v>
      </c>
      <c r="Q14920" t="s">
        <v>42</v>
      </c>
      <c r="R14920" t="s">
        <v>34</v>
      </c>
      <c r="S14920">
        <v>68004</v>
      </c>
      <c r="T14920" t="s">
        <v>1576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102</v>
      </c>
      <c r="C14921" t="s">
        <v>25</v>
      </c>
      <c r="D14921" t="s">
        <v>62</v>
      </c>
      <c r="E14921" t="s">
        <v>15159</v>
      </c>
      <c r="F14921" t="s">
        <v>51</v>
      </c>
      <c r="G14921" t="s">
        <v>29</v>
      </c>
      <c r="H14921" s="1">
        <v>44419</v>
      </c>
      <c r="I14921" s="1">
        <v>44243</v>
      </c>
      <c r="J14921" s="1">
        <v>44421</v>
      </c>
      <c r="K14921" s="1" t="str">
        <f>IF(OR(financial_loan[[#This Row],[loan_status]]="Fully Paid",financial_loan[[#This Row],[loan_status]]="Current"),"Good Loan","Bad Lone")</f>
        <v>Good Loan</v>
      </c>
      <c r="L14921" t="s">
        <v>40</v>
      </c>
      <c r="M14921" s="1">
        <v>44452</v>
      </c>
      <c r="N14921">
        <v>1042647</v>
      </c>
      <c r="O14921" t="s">
        <v>8092</v>
      </c>
      <c r="P14921" t="s">
        <v>53</v>
      </c>
      <c r="Q14921" t="s">
        <v>42</v>
      </c>
      <c r="R14921" t="s">
        <v>34</v>
      </c>
      <c r="S14921">
        <v>19600</v>
      </c>
      <c r="T14921" t="s">
        <v>8010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112</v>
      </c>
      <c r="C14922" t="s">
        <v>25</v>
      </c>
      <c r="D14922" t="s">
        <v>62</v>
      </c>
      <c r="E14922" t="s">
        <v>15160</v>
      </c>
      <c r="F14922" t="s">
        <v>51</v>
      </c>
      <c r="G14922" t="s">
        <v>29</v>
      </c>
      <c r="H14922" s="1">
        <v>44388</v>
      </c>
      <c r="I14922" s="1">
        <v>44332</v>
      </c>
      <c r="J14922" s="1">
        <v>44240</v>
      </c>
      <c r="K14922" s="1" t="str">
        <f>IF(OR(financial_loan[[#This Row],[loan_status]]="Fully Paid",financial_loan[[#This Row],[loan_status]]="Current"),"Good Loan","Bad Lone")</f>
        <v>Good Loan</v>
      </c>
      <c r="L14922" t="s">
        <v>40</v>
      </c>
      <c r="M14922" s="1">
        <v>44268</v>
      </c>
      <c r="N14922">
        <v>1042036</v>
      </c>
      <c r="O14922" t="s">
        <v>8092</v>
      </c>
      <c r="P14922" t="s">
        <v>53</v>
      </c>
      <c r="Q14922" t="s">
        <v>42</v>
      </c>
      <c r="R14922" t="s">
        <v>34</v>
      </c>
      <c r="S14922">
        <v>46000</v>
      </c>
      <c r="T14922" t="s">
        <v>396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62</v>
      </c>
      <c r="E14923" t="s">
        <v>15161</v>
      </c>
      <c r="F14923" t="s">
        <v>51</v>
      </c>
      <c r="G14923" t="s">
        <v>29</v>
      </c>
      <c r="H14923" s="1">
        <v>44541</v>
      </c>
      <c r="I14923" s="1">
        <v>44544</v>
      </c>
      <c r="J14923" s="1">
        <v>44544</v>
      </c>
      <c r="K14923" s="1" t="str">
        <f>IF(OR(financial_loan[[#This Row],[loan_status]]="Fully Paid",financial_loan[[#This Row],[loan_status]]="Current"),"Good Loan","Bad Lone")</f>
        <v>Good Loan</v>
      </c>
      <c r="L14923" t="s">
        <v>40</v>
      </c>
      <c r="M14923" s="1">
        <v>44575</v>
      </c>
      <c r="N14923">
        <v>1282413</v>
      </c>
      <c r="O14923" t="s">
        <v>8092</v>
      </c>
      <c r="P14923" t="s">
        <v>53</v>
      </c>
      <c r="Q14923" t="s">
        <v>42</v>
      </c>
      <c r="R14923" t="s">
        <v>34</v>
      </c>
      <c r="S14923">
        <v>65000</v>
      </c>
      <c r="T14923" t="s">
        <v>1703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102</v>
      </c>
      <c r="C14924" t="s">
        <v>25</v>
      </c>
      <c r="D14924" t="s">
        <v>62</v>
      </c>
      <c r="E14924" t="s">
        <v>15162</v>
      </c>
      <c r="F14924" t="s">
        <v>51</v>
      </c>
      <c r="G14924" t="s">
        <v>29</v>
      </c>
      <c r="H14924" s="1">
        <v>44418</v>
      </c>
      <c r="I14924" s="1">
        <v>44332</v>
      </c>
      <c r="J14924" s="1">
        <v>44452</v>
      </c>
      <c r="K14924" s="1" t="str">
        <f>IF(OR(financial_loan[[#This Row],[loan_status]]="Fully Paid",financial_loan[[#This Row],[loan_status]]="Current"),"Good Loan","Bad Lone")</f>
        <v>Good Loan</v>
      </c>
      <c r="L14924" t="s">
        <v>40</v>
      </c>
      <c r="M14924" s="1">
        <v>44482</v>
      </c>
      <c r="N14924">
        <v>727081</v>
      </c>
      <c r="O14924" t="s">
        <v>8092</v>
      </c>
      <c r="P14924" t="s">
        <v>53</v>
      </c>
      <c r="Q14924" t="s">
        <v>42</v>
      </c>
      <c r="R14924" t="s">
        <v>34</v>
      </c>
      <c r="S14924">
        <v>101000</v>
      </c>
      <c r="T14924" t="s">
        <v>5990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207</v>
      </c>
      <c r="C14925" t="s">
        <v>25</v>
      </c>
      <c r="D14925" t="s">
        <v>62</v>
      </c>
      <c r="E14925" t="s">
        <v>108</v>
      </c>
      <c r="F14925" t="s">
        <v>51</v>
      </c>
      <c r="G14925" t="s">
        <v>29</v>
      </c>
      <c r="H14925" s="1">
        <v>44510</v>
      </c>
      <c r="I14925" s="1">
        <v>44268</v>
      </c>
      <c r="J14925" s="1">
        <v>44268</v>
      </c>
      <c r="K14925" s="1" t="str">
        <f>IF(OR(financial_loan[[#This Row],[loan_status]]="Fully Paid",financial_loan[[#This Row],[loan_status]]="Current"),"Good Loan","Bad Lone")</f>
        <v>Good Loan</v>
      </c>
      <c r="L14925" t="s">
        <v>40</v>
      </c>
      <c r="M14925" s="1">
        <v>44299</v>
      </c>
      <c r="N14925">
        <v>787997</v>
      </c>
      <c r="O14925" t="s">
        <v>8092</v>
      </c>
      <c r="P14925" t="s">
        <v>53</v>
      </c>
      <c r="Q14925" t="s">
        <v>42</v>
      </c>
      <c r="R14925" t="s">
        <v>34</v>
      </c>
      <c r="S14925">
        <v>96000</v>
      </c>
      <c r="T14925" t="s">
        <v>5527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112</v>
      </c>
      <c r="C14926" t="s">
        <v>25</v>
      </c>
      <c r="D14926" t="s">
        <v>62</v>
      </c>
      <c r="E14926" t="s">
        <v>15163</v>
      </c>
      <c r="F14926" t="s">
        <v>51</v>
      </c>
      <c r="G14926" t="s">
        <v>29</v>
      </c>
      <c r="H14926" s="1">
        <v>44238</v>
      </c>
      <c r="I14926" s="1">
        <v>44332</v>
      </c>
      <c r="J14926" s="1">
        <v>44269</v>
      </c>
      <c r="K14926" s="1" t="str">
        <f>IF(OR(financial_loan[[#This Row],[loan_status]]="Fully Paid",financial_loan[[#This Row],[loan_status]]="Current"),"Good Loan","Bad Lone")</f>
        <v>Good Loan</v>
      </c>
      <c r="L14926" t="s">
        <v>40</v>
      </c>
      <c r="M14926" s="1">
        <v>44300</v>
      </c>
      <c r="N14926">
        <v>862220</v>
      </c>
      <c r="O14926" t="s">
        <v>8092</v>
      </c>
      <c r="P14926" t="s">
        <v>53</v>
      </c>
      <c r="Q14926" t="s">
        <v>42</v>
      </c>
      <c r="R14926" t="s">
        <v>34</v>
      </c>
      <c r="S14926">
        <v>62000</v>
      </c>
      <c r="T14926" t="s">
        <v>4192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1423</v>
      </c>
      <c r="C14927" t="s">
        <v>25</v>
      </c>
      <c r="D14927" t="s">
        <v>62</v>
      </c>
      <c r="E14927" t="s">
        <v>15164</v>
      </c>
      <c r="F14927" t="s">
        <v>51</v>
      </c>
      <c r="G14927" t="s">
        <v>29</v>
      </c>
      <c r="H14927" s="1">
        <v>44297</v>
      </c>
      <c r="I14927" s="1">
        <v>44330</v>
      </c>
      <c r="J14927" s="1">
        <v>44330</v>
      </c>
      <c r="K14927" s="1" t="str">
        <f>IF(OR(financial_loan[[#This Row],[loan_status]]="Fully Paid",financial_loan[[#This Row],[loan_status]]="Current"),"Good Loan","Bad Lone")</f>
        <v>Good Loan</v>
      </c>
      <c r="L14927" t="s">
        <v>40</v>
      </c>
      <c r="M14927" s="1">
        <v>44361</v>
      </c>
      <c r="N14927">
        <v>934149</v>
      </c>
      <c r="O14927" t="s">
        <v>8092</v>
      </c>
      <c r="P14927" t="s">
        <v>88</v>
      </c>
      <c r="Q14927" t="s">
        <v>42</v>
      </c>
      <c r="R14927" t="s">
        <v>34</v>
      </c>
      <c r="S14927">
        <v>24000</v>
      </c>
      <c r="T14927" t="s">
        <v>3555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6</v>
      </c>
      <c r="C14928" t="s">
        <v>25</v>
      </c>
      <c r="D14928" t="s">
        <v>62</v>
      </c>
      <c r="E14928" t="s">
        <v>9307</v>
      </c>
      <c r="F14928" t="s">
        <v>51</v>
      </c>
      <c r="G14928" t="s">
        <v>29</v>
      </c>
      <c r="H14928" s="1">
        <v>44480</v>
      </c>
      <c r="I14928" s="1">
        <v>44392</v>
      </c>
      <c r="J14928" s="1">
        <v>44389</v>
      </c>
      <c r="K14928" s="1" t="str">
        <f>IF(OR(financial_loan[[#This Row],[loan_status]]="Fully Paid",financial_loan[[#This Row],[loan_status]]="Current"),"Good Loan","Bad Lone")</f>
        <v>Good Loan</v>
      </c>
      <c r="L14928" t="s">
        <v>40</v>
      </c>
      <c r="M14928" s="1">
        <v>44420</v>
      </c>
      <c r="N14928">
        <v>1230787</v>
      </c>
      <c r="O14928" t="s">
        <v>8092</v>
      </c>
      <c r="P14928" t="s">
        <v>88</v>
      </c>
      <c r="Q14928" t="s">
        <v>42</v>
      </c>
      <c r="R14928" t="s">
        <v>34</v>
      </c>
      <c r="S14928">
        <v>52273</v>
      </c>
      <c r="T14928" t="s">
        <v>609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6</v>
      </c>
      <c r="C14929" t="s">
        <v>25</v>
      </c>
      <c r="D14929" t="s">
        <v>62</v>
      </c>
      <c r="E14929" t="s">
        <v>15165</v>
      </c>
      <c r="F14929" t="s">
        <v>51</v>
      </c>
      <c r="G14929" t="s">
        <v>29</v>
      </c>
      <c r="H14929" s="1">
        <v>44511</v>
      </c>
      <c r="I14929" s="1">
        <v>44332</v>
      </c>
      <c r="J14929" s="1">
        <v>44514</v>
      </c>
      <c r="K14929" s="1" t="str">
        <f>IF(OR(financial_loan[[#This Row],[loan_status]]="Fully Paid",financial_loan[[#This Row],[loan_status]]="Current"),"Good Loan","Bad Lone")</f>
        <v>Good Loan</v>
      </c>
      <c r="L14929" t="s">
        <v>40</v>
      </c>
      <c r="M14929" s="1">
        <v>44544</v>
      </c>
      <c r="N14929">
        <v>1264076</v>
      </c>
      <c r="O14929" t="s">
        <v>8092</v>
      </c>
      <c r="P14929" t="s">
        <v>88</v>
      </c>
      <c r="Q14929" t="s">
        <v>42</v>
      </c>
      <c r="R14929" t="s">
        <v>34</v>
      </c>
      <c r="S14929">
        <v>25000</v>
      </c>
      <c r="T14929" t="s">
        <v>1053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60</v>
      </c>
      <c r="C14930" t="s">
        <v>25</v>
      </c>
      <c r="D14930" t="s">
        <v>62</v>
      </c>
      <c r="E14930" t="s">
        <v>15166</v>
      </c>
      <c r="F14930" t="s">
        <v>51</v>
      </c>
      <c r="G14930" t="s">
        <v>29</v>
      </c>
      <c r="H14930" s="1">
        <v>44388</v>
      </c>
      <c r="I14930" s="1">
        <v>44545</v>
      </c>
      <c r="J14930" s="1">
        <v>44482</v>
      </c>
      <c r="K14930" s="1" t="str">
        <f>IF(OR(financial_loan[[#This Row],[loan_status]]="Fully Paid",financial_loan[[#This Row],[loan_status]]="Current"),"Good Loan","Bad Lone")</f>
        <v>Good Loan</v>
      </c>
      <c r="L14930" t="s">
        <v>40</v>
      </c>
      <c r="M14930" s="1">
        <v>44513</v>
      </c>
      <c r="N14930">
        <v>1023817</v>
      </c>
      <c r="O14930" t="s">
        <v>8092</v>
      </c>
      <c r="P14930" t="s">
        <v>88</v>
      </c>
      <c r="Q14930" t="s">
        <v>42</v>
      </c>
      <c r="R14930" t="s">
        <v>34</v>
      </c>
      <c r="S14930">
        <v>83000</v>
      </c>
      <c r="T14930" t="s">
        <v>619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68</v>
      </c>
      <c r="C14931" t="s">
        <v>25</v>
      </c>
      <c r="D14931" t="s">
        <v>62</v>
      </c>
      <c r="E14931" t="s">
        <v>3521</v>
      </c>
      <c r="F14931" t="s">
        <v>51</v>
      </c>
      <c r="G14931" t="s">
        <v>29</v>
      </c>
      <c r="H14931" s="1">
        <v>44238</v>
      </c>
      <c r="I14931" s="1">
        <v>44243</v>
      </c>
      <c r="J14931" s="1">
        <v>44268</v>
      </c>
      <c r="K14931" s="1" t="str">
        <f>IF(OR(financial_loan[[#This Row],[loan_status]]="Fully Paid",financial_loan[[#This Row],[loan_status]]="Current"),"Good Loan","Bad Lone")</f>
        <v>Good Loan</v>
      </c>
      <c r="L14931" t="s">
        <v>40</v>
      </c>
      <c r="M14931" s="1">
        <v>44299</v>
      </c>
      <c r="N14931">
        <v>872454</v>
      </c>
      <c r="O14931" t="s">
        <v>8092</v>
      </c>
      <c r="P14931" t="s">
        <v>88</v>
      </c>
      <c r="Q14931" t="s">
        <v>42</v>
      </c>
      <c r="R14931" t="s">
        <v>34</v>
      </c>
      <c r="S14931">
        <v>20000</v>
      </c>
      <c r="T14931" t="s">
        <v>2757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68</v>
      </c>
      <c r="C14932" t="s">
        <v>25</v>
      </c>
      <c r="D14932" t="s">
        <v>62</v>
      </c>
      <c r="E14932" t="s">
        <v>15167</v>
      </c>
      <c r="F14932" t="s">
        <v>51</v>
      </c>
      <c r="G14932" t="s">
        <v>29</v>
      </c>
      <c r="H14932" s="1">
        <v>44297</v>
      </c>
      <c r="I14932" s="1">
        <v>44453</v>
      </c>
      <c r="J14932" s="1">
        <v>44542</v>
      </c>
      <c r="K14932" s="1" t="str">
        <f>IF(OR(financial_loan[[#This Row],[loan_status]]="Fully Paid",financial_loan[[#This Row],[loan_status]]="Current"),"Good Loan","Bad Lone")</f>
        <v>Good Loan</v>
      </c>
      <c r="L14932" t="s">
        <v>40</v>
      </c>
      <c r="M14932" s="1">
        <v>44573</v>
      </c>
      <c r="N14932">
        <v>926404</v>
      </c>
      <c r="O14932" t="s">
        <v>8092</v>
      </c>
      <c r="P14932" t="s">
        <v>88</v>
      </c>
      <c r="Q14932" t="s">
        <v>42</v>
      </c>
      <c r="R14932" t="s">
        <v>34</v>
      </c>
      <c r="S14932">
        <v>130000</v>
      </c>
      <c r="T14932" t="s">
        <v>4744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102</v>
      </c>
      <c r="C14933" t="s">
        <v>25</v>
      </c>
      <c r="D14933" t="s">
        <v>62</v>
      </c>
      <c r="E14933" t="s">
        <v>12689</v>
      </c>
      <c r="F14933" t="s">
        <v>51</v>
      </c>
      <c r="G14933" t="s">
        <v>29</v>
      </c>
      <c r="H14933" s="1">
        <v>44358</v>
      </c>
      <c r="I14933" s="1">
        <v>44302</v>
      </c>
      <c r="J14933" s="1">
        <v>44361</v>
      </c>
      <c r="K14933" s="1" t="str">
        <f>IF(OR(financial_loan[[#This Row],[loan_status]]="Fully Paid",financial_loan[[#This Row],[loan_status]]="Current"),"Good Loan","Bad Lone")</f>
        <v>Good Loan</v>
      </c>
      <c r="L14933" t="s">
        <v>40</v>
      </c>
      <c r="M14933" s="1">
        <v>44391</v>
      </c>
      <c r="N14933">
        <v>970919</v>
      </c>
      <c r="O14933" t="s">
        <v>8092</v>
      </c>
      <c r="P14933" t="s">
        <v>88</v>
      </c>
      <c r="Q14933" t="s">
        <v>42</v>
      </c>
      <c r="R14933" t="s">
        <v>34</v>
      </c>
      <c r="S14933">
        <v>76000</v>
      </c>
      <c r="T14933" t="s">
        <v>7210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77</v>
      </c>
      <c r="C14934" t="s">
        <v>25</v>
      </c>
      <c r="D14934" t="s">
        <v>62</v>
      </c>
      <c r="E14934" t="s">
        <v>15168</v>
      </c>
      <c r="F14934" t="s">
        <v>51</v>
      </c>
      <c r="G14934" t="s">
        <v>29</v>
      </c>
      <c r="H14934" s="1">
        <v>44297</v>
      </c>
      <c r="I14934" s="1">
        <v>44243</v>
      </c>
      <c r="J14934" s="1">
        <v>44512</v>
      </c>
      <c r="K14934" s="1" t="str">
        <f>IF(OR(financial_loan[[#This Row],[loan_status]]="Fully Paid",financial_loan[[#This Row],[loan_status]]="Current"),"Good Loan","Bad Lone")</f>
        <v>Good Loan</v>
      </c>
      <c r="L14934" t="s">
        <v>40</v>
      </c>
      <c r="M14934" s="1">
        <v>44542</v>
      </c>
      <c r="N14934">
        <v>917081</v>
      </c>
      <c r="O14934" t="s">
        <v>8092</v>
      </c>
      <c r="P14934" t="s">
        <v>88</v>
      </c>
      <c r="Q14934" t="s">
        <v>42</v>
      </c>
      <c r="R14934" t="s">
        <v>34</v>
      </c>
      <c r="S14934">
        <v>61000</v>
      </c>
      <c r="T14934" t="s">
        <v>394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9</v>
      </c>
      <c r="C14935" t="s">
        <v>25</v>
      </c>
      <c r="D14935" t="s">
        <v>62</v>
      </c>
      <c r="E14935" t="s">
        <v>15169</v>
      </c>
      <c r="F14935" t="s">
        <v>51</v>
      </c>
      <c r="G14935" t="s">
        <v>29</v>
      </c>
      <c r="H14935" s="1">
        <v>44207</v>
      </c>
      <c r="I14935" s="1">
        <v>44332</v>
      </c>
      <c r="J14935" s="1">
        <v>44210</v>
      </c>
      <c r="K14935" s="1" t="str">
        <f>IF(OR(financial_loan[[#This Row],[loan_status]]="Fully Paid",financial_loan[[#This Row],[loan_status]]="Current"),"Good Loan","Bad Lone")</f>
        <v>Good Loan</v>
      </c>
      <c r="L14935" t="s">
        <v>40</v>
      </c>
      <c r="M14935" s="1">
        <v>44241</v>
      </c>
      <c r="N14935">
        <v>829133</v>
      </c>
      <c r="O14935" t="s">
        <v>8092</v>
      </c>
      <c r="P14935" t="s">
        <v>88</v>
      </c>
      <c r="Q14935" t="s">
        <v>42</v>
      </c>
      <c r="R14935" t="s">
        <v>34</v>
      </c>
      <c r="S14935">
        <v>40000</v>
      </c>
      <c r="T14935" t="s">
        <v>6066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9</v>
      </c>
      <c r="C14936" t="s">
        <v>25</v>
      </c>
      <c r="D14936" t="s">
        <v>62</v>
      </c>
      <c r="E14936" t="s">
        <v>15170</v>
      </c>
      <c r="F14936" t="s">
        <v>51</v>
      </c>
      <c r="G14936" t="s">
        <v>29</v>
      </c>
      <c r="H14936" s="1">
        <v>44511</v>
      </c>
      <c r="I14936" s="1">
        <v>44544</v>
      </c>
      <c r="J14936" s="1">
        <v>44544</v>
      </c>
      <c r="K14936" s="1" t="str">
        <f>IF(OR(financial_loan[[#This Row],[loan_status]]="Fully Paid",financial_loan[[#This Row],[loan_status]]="Current"),"Good Loan","Bad Lone")</f>
        <v>Good Loan</v>
      </c>
      <c r="L14936" t="s">
        <v>40</v>
      </c>
      <c r="M14936" s="1">
        <v>44575</v>
      </c>
      <c r="N14936">
        <v>1263175</v>
      </c>
      <c r="O14936" t="s">
        <v>8092</v>
      </c>
      <c r="P14936" t="s">
        <v>88</v>
      </c>
      <c r="Q14936" t="s">
        <v>42</v>
      </c>
      <c r="R14936" t="s">
        <v>34</v>
      </c>
      <c r="S14936">
        <v>46000</v>
      </c>
      <c r="T14936" t="s">
        <v>7783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288</v>
      </c>
      <c r="C14937" t="s">
        <v>25</v>
      </c>
      <c r="D14937" t="s">
        <v>62</v>
      </c>
      <c r="E14937" t="s">
        <v>15171</v>
      </c>
      <c r="F14937" t="s">
        <v>51</v>
      </c>
      <c r="G14937" t="s">
        <v>29</v>
      </c>
      <c r="H14937" s="1">
        <v>44419</v>
      </c>
      <c r="I14937" s="1">
        <v>44332</v>
      </c>
      <c r="J14937" s="1">
        <v>44298</v>
      </c>
      <c r="K14937" s="1" t="str">
        <f>IF(OR(financial_loan[[#This Row],[loan_status]]="Fully Paid",financial_loan[[#This Row],[loan_status]]="Current"),"Good Loan","Bad Lone")</f>
        <v>Good Loan</v>
      </c>
      <c r="L14937" t="s">
        <v>40</v>
      </c>
      <c r="M14937" s="1">
        <v>44328</v>
      </c>
      <c r="N14937">
        <v>1058724</v>
      </c>
      <c r="O14937" t="s">
        <v>8092</v>
      </c>
      <c r="P14937" t="s">
        <v>85</v>
      </c>
      <c r="Q14937" t="s">
        <v>42</v>
      </c>
      <c r="R14937" t="s">
        <v>34</v>
      </c>
      <c r="S14937">
        <v>40000</v>
      </c>
      <c r="T14937" t="s">
        <v>8937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102</v>
      </c>
      <c r="C14938" t="s">
        <v>25</v>
      </c>
      <c r="D14938" t="s">
        <v>62</v>
      </c>
      <c r="E14938" t="s">
        <v>15172</v>
      </c>
      <c r="F14938" t="s">
        <v>51</v>
      </c>
      <c r="G14938" t="s">
        <v>29</v>
      </c>
      <c r="H14938" s="1">
        <v>44511</v>
      </c>
      <c r="I14938" s="1">
        <v>44544</v>
      </c>
      <c r="J14938" s="1">
        <v>44544</v>
      </c>
      <c r="K14938" s="1" t="str">
        <f>IF(OR(financial_loan[[#This Row],[loan_status]]="Fully Paid",financial_loan[[#This Row],[loan_status]]="Current"),"Good Loan","Bad Lone")</f>
        <v>Good Loan</v>
      </c>
      <c r="L14938" t="s">
        <v>40</v>
      </c>
      <c r="M14938" s="1">
        <v>44575</v>
      </c>
      <c r="N14938">
        <v>1258070</v>
      </c>
      <c r="O14938" t="s">
        <v>8092</v>
      </c>
      <c r="P14938" t="s">
        <v>85</v>
      </c>
      <c r="Q14938" t="s">
        <v>42</v>
      </c>
      <c r="R14938" t="s">
        <v>34</v>
      </c>
      <c r="S14938">
        <v>36850</v>
      </c>
      <c r="T14938" t="s">
        <v>725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5</v>
      </c>
      <c r="C14939" t="s">
        <v>25</v>
      </c>
      <c r="D14939" t="s">
        <v>62</v>
      </c>
      <c r="E14939" t="s">
        <v>15173</v>
      </c>
      <c r="F14939" t="s">
        <v>51</v>
      </c>
      <c r="G14939" t="s">
        <v>29</v>
      </c>
      <c r="H14939" s="1">
        <v>44238</v>
      </c>
      <c r="I14939" s="1">
        <v>44362</v>
      </c>
      <c r="J14939" s="1">
        <v>44360</v>
      </c>
      <c r="K14939" s="1" t="str">
        <f>IF(OR(financial_loan[[#This Row],[loan_status]]="Fully Paid",financial_loan[[#This Row],[loan_status]]="Current"),"Good Loan","Bad Lone")</f>
        <v>Good Loan</v>
      </c>
      <c r="L14939" t="s">
        <v>40</v>
      </c>
      <c r="M14939" s="1">
        <v>44390</v>
      </c>
      <c r="N14939">
        <v>863966</v>
      </c>
      <c r="O14939" t="s">
        <v>8092</v>
      </c>
      <c r="P14939" t="s">
        <v>85</v>
      </c>
      <c r="Q14939" t="s">
        <v>42</v>
      </c>
      <c r="R14939" t="s">
        <v>34</v>
      </c>
      <c r="S14939">
        <v>90000</v>
      </c>
      <c r="T14939" t="s">
        <v>11273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9</v>
      </c>
      <c r="C14940" t="s">
        <v>25</v>
      </c>
      <c r="D14940" t="s">
        <v>62</v>
      </c>
      <c r="E14940" t="s">
        <v>15174</v>
      </c>
      <c r="F14940" t="s">
        <v>51</v>
      </c>
      <c r="G14940" t="s">
        <v>29</v>
      </c>
      <c r="H14940" s="1">
        <v>44357</v>
      </c>
      <c r="I14940" s="1">
        <v>44332</v>
      </c>
      <c r="J14940" s="1">
        <v>44360</v>
      </c>
      <c r="K14940" s="1" t="str">
        <f>IF(OR(financial_loan[[#This Row],[loan_status]]="Fully Paid",financial_loan[[#This Row],[loan_status]]="Current"),"Good Loan","Bad Lone")</f>
        <v>Good Loan</v>
      </c>
      <c r="L14940" t="s">
        <v>40</v>
      </c>
      <c r="M14940" s="1">
        <v>44390</v>
      </c>
      <c r="N14940">
        <v>683616</v>
      </c>
      <c r="O14940" t="s">
        <v>8092</v>
      </c>
      <c r="P14940" t="s">
        <v>85</v>
      </c>
      <c r="Q14940" t="s">
        <v>42</v>
      </c>
      <c r="R14940" t="s">
        <v>34</v>
      </c>
      <c r="S14940">
        <v>32000</v>
      </c>
      <c r="T14940" t="s">
        <v>1067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207</v>
      </c>
      <c r="C14941" t="s">
        <v>25</v>
      </c>
      <c r="D14941" t="s">
        <v>62</v>
      </c>
      <c r="E14941" t="s">
        <v>5763</v>
      </c>
      <c r="F14941" t="s">
        <v>51</v>
      </c>
      <c r="G14941" t="s">
        <v>29</v>
      </c>
      <c r="H14941" s="1">
        <v>44418</v>
      </c>
      <c r="I14941" s="1">
        <v>44421</v>
      </c>
      <c r="J14941" s="1">
        <v>44421</v>
      </c>
      <c r="K14941" s="1" t="str">
        <f>IF(OR(financial_loan[[#This Row],[loan_status]]="Fully Paid",financial_loan[[#This Row],[loan_status]]="Current"),"Good Loan","Bad Lone")</f>
        <v>Good Loan</v>
      </c>
      <c r="L14941" t="s">
        <v>40</v>
      </c>
      <c r="M14941" s="1">
        <v>44452</v>
      </c>
      <c r="N14941">
        <v>718984</v>
      </c>
      <c r="O14941" t="s">
        <v>8092</v>
      </c>
      <c r="P14941" t="s">
        <v>80</v>
      </c>
      <c r="Q14941" t="s">
        <v>42</v>
      </c>
      <c r="R14941" t="s">
        <v>34</v>
      </c>
      <c r="S14941">
        <v>31200</v>
      </c>
      <c r="T14941" t="s">
        <v>6600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6</v>
      </c>
      <c r="C14942" t="s">
        <v>25</v>
      </c>
      <c r="D14942" t="s">
        <v>62</v>
      </c>
      <c r="E14942" t="s">
        <v>1579</v>
      </c>
      <c r="F14942" t="s">
        <v>51</v>
      </c>
      <c r="G14942" t="s">
        <v>29</v>
      </c>
      <c r="H14942" s="1">
        <v>44358</v>
      </c>
      <c r="I14942" s="1">
        <v>44391</v>
      </c>
      <c r="J14942" s="1">
        <v>44391</v>
      </c>
      <c r="K14942" s="1" t="str">
        <f>IF(OR(financial_loan[[#This Row],[loan_status]]="Fully Paid",financial_loan[[#This Row],[loan_status]]="Current"),"Good Loan","Bad Lone")</f>
        <v>Good Loan</v>
      </c>
      <c r="L14942" t="s">
        <v>40</v>
      </c>
      <c r="M14942" s="1">
        <v>44422</v>
      </c>
      <c r="N14942">
        <v>998596</v>
      </c>
      <c r="O14942" t="s">
        <v>8092</v>
      </c>
      <c r="P14942" t="s">
        <v>80</v>
      </c>
      <c r="Q14942" t="s">
        <v>42</v>
      </c>
      <c r="R14942" t="s">
        <v>34</v>
      </c>
      <c r="S14942">
        <v>22718</v>
      </c>
      <c r="T14942" t="s">
        <v>318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74</v>
      </c>
      <c r="C14943" t="s">
        <v>25</v>
      </c>
      <c r="D14943" t="s">
        <v>62</v>
      </c>
      <c r="E14943" t="s">
        <v>15175</v>
      </c>
      <c r="F14943" t="s">
        <v>51</v>
      </c>
      <c r="G14943" t="s">
        <v>29</v>
      </c>
      <c r="H14943" s="1">
        <v>44358</v>
      </c>
      <c r="I14943" s="1">
        <v>44302</v>
      </c>
      <c r="J14943" s="1">
        <v>44391</v>
      </c>
      <c r="K14943" s="1" t="str">
        <f>IF(OR(financial_loan[[#This Row],[loan_status]]="Fully Paid",financial_loan[[#This Row],[loan_status]]="Current"),"Good Loan","Bad Lone")</f>
        <v>Good Loan</v>
      </c>
      <c r="L14943" t="s">
        <v>40</v>
      </c>
      <c r="M14943" s="1">
        <v>44422</v>
      </c>
      <c r="N14943">
        <v>987495</v>
      </c>
      <c r="O14943" t="s">
        <v>8092</v>
      </c>
      <c r="P14943" t="s">
        <v>80</v>
      </c>
      <c r="Q14943" t="s">
        <v>42</v>
      </c>
      <c r="R14943" t="s">
        <v>34</v>
      </c>
      <c r="S14943">
        <v>41200</v>
      </c>
      <c r="T14943" t="s">
        <v>8500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222</v>
      </c>
      <c r="C14944" t="s">
        <v>25</v>
      </c>
      <c r="D14944" t="s">
        <v>62</v>
      </c>
      <c r="E14944" t="s">
        <v>15176</v>
      </c>
      <c r="F14944" t="s">
        <v>51</v>
      </c>
      <c r="G14944" t="s">
        <v>29</v>
      </c>
      <c r="H14944" s="1">
        <v>44418</v>
      </c>
      <c r="I14944" s="1">
        <v>44451</v>
      </c>
      <c r="J14944" s="1">
        <v>44451</v>
      </c>
      <c r="K14944" s="1" t="str">
        <f>IF(OR(financial_loan[[#This Row],[loan_status]]="Fully Paid",financial_loan[[#This Row],[loan_status]]="Current"),"Good Loan","Bad Lone")</f>
        <v>Good Loan</v>
      </c>
      <c r="L14944" t="s">
        <v>40</v>
      </c>
      <c r="M14944" s="1">
        <v>44481</v>
      </c>
      <c r="N14944">
        <v>722802</v>
      </c>
      <c r="O14944" t="s">
        <v>8092</v>
      </c>
      <c r="P14944" t="s">
        <v>80</v>
      </c>
      <c r="Q14944" t="s">
        <v>42</v>
      </c>
      <c r="R14944" t="s">
        <v>34</v>
      </c>
      <c r="S14944">
        <v>67704</v>
      </c>
      <c r="T14944" t="s">
        <v>2960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74</v>
      </c>
      <c r="C14945" t="s">
        <v>25</v>
      </c>
      <c r="D14945" t="s">
        <v>62</v>
      </c>
      <c r="E14945" t="s">
        <v>15177</v>
      </c>
      <c r="F14945" t="s">
        <v>51</v>
      </c>
      <c r="G14945" t="s">
        <v>29</v>
      </c>
      <c r="H14945" s="1">
        <v>44479</v>
      </c>
      <c r="I14945" s="1">
        <v>44239</v>
      </c>
      <c r="J14945" s="1">
        <v>44239</v>
      </c>
      <c r="K14945" s="1" t="str">
        <f>IF(OR(financial_loan[[#This Row],[loan_status]]="Fully Paid",financial_loan[[#This Row],[loan_status]]="Current"),"Good Loan","Bad Lone")</f>
        <v>Good Loan</v>
      </c>
      <c r="L14945" t="s">
        <v>40</v>
      </c>
      <c r="M14945" s="1">
        <v>44267</v>
      </c>
      <c r="N14945">
        <v>772011</v>
      </c>
      <c r="O14945" t="s">
        <v>8092</v>
      </c>
      <c r="P14945" t="s">
        <v>80</v>
      </c>
      <c r="Q14945" t="s">
        <v>42</v>
      </c>
      <c r="R14945" t="s">
        <v>34</v>
      </c>
      <c r="S14945">
        <v>24000</v>
      </c>
      <c r="T14945" t="s">
        <v>1860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102</v>
      </c>
      <c r="C14946" t="s">
        <v>25</v>
      </c>
      <c r="D14946" t="s">
        <v>62</v>
      </c>
      <c r="E14946" t="s">
        <v>15178</v>
      </c>
      <c r="F14946" t="s">
        <v>51</v>
      </c>
      <c r="G14946" t="s">
        <v>29</v>
      </c>
      <c r="H14946" s="1">
        <v>44419</v>
      </c>
      <c r="I14946" s="1">
        <v>44332</v>
      </c>
      <c r="J14946" s="1">
        <v>44421</v>
      </c>
      <c r="K14946" s="1" t="str">
        <f>IF(OR(financial_loan[[#This Row],[loan_status]]="Fully Paid",financial_loan[[#This Row],[loan_status]]="Current"),"Good Loan","Bad Lone")</f>
        <v>Good Loan</v>
      </c>
      <c r="L14946" t="s">
        <v>40</v>
      </c>
      <c r="M14946" s="1">
        <v>44452</v>
      </c>
      <c r="N14946">
        <v>1053181</v>
      </c>
      <c r="O14946" t="s">
        <v>8092</v>
      </c>
      <c r="P14946" t="s">
        <v>80</v>
      </c>
      <c r="Q14946" t="s">
        <v>42</v>
      </c>
      <c r="R14946" t="s">
        <v>34</v>
      </c>
      <c r="S14946">
        <v>55000</v>
      </c>
      <c r="T14946" t="s">
        <v>46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288</v>
      </c>
      <c r="C14947" t="s">
        <v>25</v>
      </c>
      <c r="D14947" t="s">
        <v>44</v>
      </c>
      <c r="E14947" t="s">
        <v>15179</v>
      </c>
      <c r="F14947" t="s">
        <v>51</v>
      </c>
      <c r="G14947" t="s">
        <v>29</v>
      </c>
      <c r="H14947" s="1">
        <v>44388</v>
      </c>
      <c r="I14947" s="1">
        <v>44332</v>
      </c>
      <c r="J14947" s="1">
        <v>44422</v>
      </c>
      <c r="K14947" s="1" t="str">
        <f>IF(OR(financial_loan[[#This Row],[loan_status]]="Fully Paid",financial_loan[[#This Row],[loan_status]]="Current"),"Good Loan","Bad Lone")</f>
        <v>Good Loan</v>
      </c>
      <c r="L14947" t="s">
        <v>40</v>
      </c>
      <c r="M14947" s="1">
        <v>44453</v>
      </c>
      <c r="N14947">
        <v>1030374</v>
      </c>
      <c r="O14947" t="s">
        <v>8092</v>
      </c>
      <c r="P14947" t="s">
        <v>100</v>
      </c>
      <c r="Q14947" t="s">
        <v>42</v>
      </c>
      <c r="R14947" t="s">
        <v>34</v>
      </c>
      <c r="S14947">
        <v>18600</v>
      </c>
      <c r="T14947" t="s">
        <v>304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102</v>
      </c>
      <c r="C14948" t="s">
        <v>25</v>
      </c>
      <c r="D14948" t="s">
        <v>44</v>
      </c>
      <c r="E14948" t="s">
        <v>15180</v>
      </c>
      <c r="F14948" t="s">
        <v>51</v>
      </c>
      <c r="G14948" t="s">
        <v>29</v>
      </c>
      <c r="H14948" s="1">
        <v>44387</v>
      </c>
      <c r="I14948" s="1">
        <v>44332</v>
      </c>
      <c r="J14948" s="1">
        <v>44328</v>
      </c>
      <c r="K14948" s="1" t="str">
        <f>IF(OR(financial_loan[[#This Row],[loan_status]]="Fully Paid",financial_loan[[#This Row],[loan_status]]="Current"),"Good Loan","Bad Lone")</f>
        <v>Good Loan</v>
      </c>
      <c r="L14948" t="s">
        <v>40</v>
      </c>
      <c r="M14948" s="1">
        <v>44359</v>
      </c>
      <c r="N14948">
        <v>709293</v>
      </c>
      <c r="O14948" t="s">
        <v>8092</v>
      </c>
      <c r="P14948" t="s">
        <v>100</v>
      </c>
      <c r="Q14948" t="s">
        <v>42</v>
      </c>
      <c r="R14948" t="s">
        <v>34</v>
      </c>
      <c r="S14948">
        <v>51000</v>
      </c>
      <c r="T14948" t="s">
        <v>3075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112</v>
      </c>
      <c r="C14949" t="s">
        <v>25</v>
      </c>
      <c r="D14949" t="s">
        <v>44</v>
      </c>
      <c r="E14949" t="s">
        <v>15181</v>
      </c>
      <c r="F14949" t="s">
        <v>51</v>
      </c>
      <c r="G14949" t="s">
        <v>29</v>
      </c>
      <c r="H14949" s="1">
        <v>44266</v>
      </c>
      <c r="I14949" s="1">
        <v>44212</v>
      </c>
      <c r="J14949" s="1">
        <v>44451</v>
      </c>
      <c r="K14949" s="1" t="str">
        <f>IF(OR(financial_loan[[#This Row],[loan_status]]="Fully Paid",financial_loan[[#This Row],[loan_status]]="Current"),"Good Loan","Bad Lone")</f>
        <v>Good Loan</v>
      </c>
      <c r="L14949" t="s">
        <v>40</v>
      </c>
      <c r="M14949" s="1">
        <v>44481</v>
      </c>
      <c r="N14949">
        <v>898315</v>
      </c>
      <c r="O14949" t="s">
        <v>8092</v>
      </c>
      <c r="P14949" t="s">
        <v>100</v>
      </c>
      <c r="Q14949" t="s">
        <v>42</v>
      </c>
      <c r="R14949" t="s">
        <v>34</v>
      </c>
      <c r="S14949">
        <v>37876.800000000003</v>
      </c>
      <c r="T14949" t="s">
        <v>3419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6</v>
      </c>
      <c r="C14950" t="s">
        <v>25</v>
      </c>
      <c r="D14950" t="s">
        <v>44</v>
      </c>
      <c r="E14950" t="s">
        <v>15182</v>
      </c>
      <c r="F14950" t="s">
        <v>51</v>
      </c>
      <c r="G14950" t="s">
        <v>29</v>
      </c>
      <c r="H14950" s="1">
        <v>44541</v>
      </c>
      <c r="I14950" s="1">
        <v>44422</v>
      </c>
      <c r="J14950" s="1">
        <v>44422</v>
      </c>
      <c r="K14950" s="1" t="str">
        <f>IF(OR(financial_loan[[#This Row],[loan_status]]="Fully Paid",financial_loan[[#This Row],[loan_status]]="Current"),"Good Loan","Bad Lone")</f>
        <v>Good Loan</v>
      </c>
      <c r="L14950" t="s">
        <v>40</v>
      </c>
      <c r="M14950" s="1">
        <v>44453</v>
      </c>
      <c r="N14950">
        <v>1262819</v>
      </c>
      <c r="O14950" t="s">
        <v>8092</v>
      </c>
      <c r="P14950" t="s">
        <v>100</v>
      </c>
      <c r="Q14950" t="s">
        <v>42</v>
      </c>
      <c r="R14950" t="s">
        <v>34</v>
      </c>
      <c r="S14950">
        <v>25000</v>
      </c>
      <c r="T14950" t="s">
        <v>2987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561</v>
      </c>
      <c r="C14951" t="s">
        <v>25</v>
      </c>
      <c r="D14951" t="s">
        <v>44</v>
      </c>
      <c r="E14951" t="s">
        <v>15183</v>
      </c>
      <c r="F14951" t="s">
        <v>51</v>
      </c>
      <c r="G14951" t="s">
        <v>29</v>
      </c>
      <c r="H14951" s="1">
        <v>44358</v>
      </c>
      <c r="I14951" s="1">
        <v>44332</v>
      </c>
      <c r="J14951" s="1">
        <v>44391</v>
      </c>
      <c r="K14951" s="1" t="str">
        <f>IF(OR(financial_loan[[#This Row],[loan_status]]="Fully Paid",financial_loan[[#This Row],[loan_status]]="Current"),"Good Loan","Bad Lone")</f>
        <v>Good Loan</v>
      </c>
      <c r="L14951" t="s">
        <v>40</v>
      </c>
      <c r="M14951" s="1">
        <v>44422</v>
      </c>
      <c r="N14951">
        <v>988916</v>
      </c>
      <c r="O14951" t="s">
        <v>8092</v>
      </c>
      <c r="P14951" t="s">
        <v>100</v>
      </c>
      <c r="Q14951" t="s">
        <v>42</v>
      </c>
      <c r="R14951" t="s">
        <v>34</v>
      </c>
      <c r="S14951">
        <v>47000</v>
      </c>
      <c r="T14951" t="s">
        <v>116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6</v>
      </c>
      <c r="C14952" t="s">
        <v>25</v>
      </c>
      <c r="D14952" t="s">
        <v>44</v>
      </c>
      <c r="E14952" t="s">
        <v>7499</v>
      </c>
      <c r="F14952" t="s">
        <v>51</v>
      </c>
      <c r="G14952" t="s">
        <v>29</v>
      </c>
      <c r="H14952" s="1">
        <v>44450</v>
      </c>
      <c r="I14952" s="1">
        <v>44328</v>
      </c>
      <c r="J14952" s="1">
        <v>44328</v>
      </c>
      <c r="K14952" s="1" t="str">
        <f>IF(OR(financial_loan[[#This Row],[loan_status]]="Fully Paid",financial_loan[[#This Row],[loan_status]]="Current"),"Good Loan","Bad Lone")</f>
        <v>Good Loan</v>
      </c>
      <c r="L14952" t="s">
        <v>40</v>
      </c>
      <c r="M14952" s="1">
        <v>44359</v>
      </c>
      <c r="N14952">
        <v>1090943</v>
      </c>
      <c r="O14952" t="s">
        <v>8092</v>
      </c>
      <c r="P14952" t="s">
        <v>100</v>
      </c>
      <c r="Q14952" t="s">
        <v>42</v>
      </c>
      <c r="R14952" t="s">
        <v>34</v>
      </c>
      <c r="S14952">
        <v>60000</v>
      </c>
      <c r="T14952" t="s">
        <v>3187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6</v>
      </c>
      <c r="C14953" t="s">
        <v>25</v>
      </c>
      <c r="D14953" t="s">
        <v>44</v>
      </c>
      <c r="E14953" t="s">
        <v>15184</v>
      </c>
      <c r="F14953" t="s">
        <v>51</v>
      </c>
      <c r="G14953" t="s">
        <v>29</v>
      </c>
      <c r="H14953" s="1">
        <v>44238</v>
      </c>
      <c r="I14953" s="1">
        <v>44269</v>
      </c>
      <c r="J14953" s="1">
        <v>44269</v>
      </c>
      <c r="K14953" s="1" t="str">
        <f>IF(OR(financial_loan[[#This Row],[loan_status]]="Fully Paid",financial_loan[[#This Row],[loan_status]]="Current"),"Good Loan","Bad Lone")</f>
        <v>Good Loan</v>
      </c>
      <c r="L14953" t="s">
        <v>40</v>
      </c>
      <c r="M14953" s="1">
        <v>44300</v>
      </c>
      <c r="N14953">
        <v>868106</v>
      </c>
      <c r="O14953" t="s">
        <v>8092</v>
      </c>
      <c r="P14953" t="s">
        <v>100</v>
      </c>
      <c r="Q14953" t="s">
        <v>42</v>
      </c>
      <c r="R14953" t="s">
        <v>34</v>
      </c>
      <c r="S14953">
        <v>95000</v>
      </c>
      <c r="T14953" t="s">
        <v>482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6</v>
      </c>
      <c r="C14954" t="s">
        <v>25</v>
      </c>
      <c r="D14954" t="s">
        <v>44</v>
      </c>
      <c r="E14954" t="s">
        <v>4505</v>
      </c>
      <c r="F14954" t="s">
        <v>51</v>
      </c>
      <c r="G14954" t="s">
        <v>29</v>
      </c>
      <c r="H14954" s="1">
        <v>44266</v>
      </c>
      <c r="I14954" s="1">
        <v>44332</v>
      </c>
      <c r="J14954" s="1">
        <v>44300</v>
      </c>
      <c r="K14954" s="1" t="str">
        <f>IF(OR(financial_loan[[#This Row],[loan_status]]="Fully Paid",financial_loan[[#This Row],[loan_status]]="Current"),"Good Loan","Bad Lone")</f>
        <v>Good Loan</v>
      </c>
      <c r="L14954" t="s">
        <v>40</v>
      </c>
      <c r="M14954" s="1">
        <v>44330</v>
      </c>
      <c r="N14954">
        <v>904910</v>
      </c>
      <c r="O14954" t="s">
        <v>8092</v>
      </c>
      <c r="P14954" t="s">
        <v>88</v>
      </c>
      <c r="Q14954" t="s">
        <v>42</v>
      </c>
      <c r="R14954" t="s">
        <v>34</v>
      </c>
      <c r="S14954">
        <v>21996</v>
      </c>
      <c r="T14954" t="s">
        <v>4002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222</v>
      </c>
      <c r="C14955" t="s">
        <v>25</v>
      </c>
      <c r="D14955" t="s">
        <v>44</v>
      </c>
      <c r="E14955" t="s">
        <v>1462</v>
      </c>
      <c r="F14955" t="s">
        <v>51</v>
      </c>
      <c r="G14955" t="s">
        <v>29</v>
      </c>
      <c r="H14955" s="1">
        <v>44540</v>
      </c>
      <c r="I14955" s="1">
        <v>44484</v>
      </c>
      <c r="J14955" s="1">
        <v>44543</v>
      </c>
      <c r="K14955" s="1" t="str">
        <f>IF(OR(financial_loan[[#This Row],[loan_status]]="Fully Paid",financial_loan[[#This Row],[loan_status]]="Current"),"Good Loan","Bad Lone")</f>
        <v>Good Loan</v>
      </c>
      <c r="L14955" t="s">
        <v>40</v>
      </c>
      <c r="M14955" s="1">
        <v>44574</v>
      </c>
      <c r="N14955">
        <v>806924</v>
      </c>
      <c r="O14955" t="s">
        <v>8092</v>
      </c>
      <c r="P14955" t="s">
        <v>88</v>
      </c>
      <c r="Q14955" t="s">
        <v>42</v>
      </c>
      <c r="R14955" t="s">
        <v>34</v>
      </c>
      <c r="S14955">
        <v>52800</v>
      </c>
      <c r="T14955" t="s">
        <v>4328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5</v>
      </c>
      <c r="C14956" t="s">
        <v>25</v>
      </c>
      <c r="D14956" t="s">
        <v>44</v>
      </c>
      <c r="E14956" t="s">
        <v>15185</v>
      </c>
      <c r="F14956" t="s">
        <v>51</v>
      </c>
      <c r="G14956" t="s">
        <v>29</v>
      </c>
      <c r="H14956" s="1">
        <v>44450</v>
      </c>
      <c r="I14956" s="1">
        <v>44453</v>
      </c>
      <c r="J14956" s="1">
        <v>44453</v>
      </c>
      <c r="K14956" s="1" t="str">
        <f>IF(OR(financial_loan[[#This Row],[loan_status]]="Fully Paid",financial_loan[[#This Row],[loan_status]]="Current"),"Good Loan","Bad Lone")</f>
        <v>Good Loan</v>
      </c>
      <c r="L14956" t="s">
        <v>40</v>
      </c>
      <c r="M14956" s="1">
        <v>44483</v>
      </c>
      <c r="N14956">
        <v>1075300</v>
      </c>
      <c r="O14956" t="s">
        <v>8092</v>
      </c>
      <c r="P14956" t="s">
        <v>88</v>
      </c>
      <c r="Q14956" t="s">
        <v>42</v>
      </c>
      <c r="R14956" t="s">
        <v>34</v>
      </c>
      <c r="S14956">
        <v>40000</v>
      </c>
      <c r="T14956" t="s">
        <v>1948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6</v>
      </c>
      <c r="C14957" t="s">
        <v>25</v>
      </c>
      <c r="D14957" t="s">
        <v>44</v>
      </c>
      <c r="E14957" t="s">
        <v>12776</v>
      </c>
      <c r="F14957" t="s">
        <v>51</v>
      </c>
      <c r="G14957" t="s">
        <v>29</v>
      </c>
      <c r="H14957" s="1">
        <v>44238</v>
      </c>
      <c r="I14957" s="1">
        <v>44302</v>
      </c>
      <c r="J14957" s="1">
        <v>44269</v>
      </c>
      <c r="K14957" s="1" t="str">
        <f>IF(OR(financial_loan[[#This Row],[loan_status]]="Fully Paid",financial_loan[[#This Row],[loan_status]]="Current"),"Good Loan","Bad Lone")</f>
        <v>Good Loan</v>
      </c>
      <c r="L14957" t="s">
        <v>40</v>
      </c>
      <c r="M14957" s="1">
        <v>44300</v>
      </c>
      <c r="N14957">
        <v>864160</v>
      </c>
      <c r="O14957" t="s">
        <v>8092</v>
      </c>
      <c r="P14957" t="s">
        <v>88</v>
      </c>
      <c r="Q14957" t="s">
        <v>42</v>
      </c>
      <c r="R14957" t="s">
        <v>34</v>
      </c>
      <c r="S14957">
        <v>200000</v>
      </c>
      <c r="T14957" t="s">
        <v>705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9</v>
      </c>
      <c r="C14958" t="s">
        <v>25</v>
      </c>
      <c r="D14958" t="s">
        <v>44</v>
      </c>
      <c r="E14958" t="s">
        <v>15186</v>
      </c>
      <c r="F14958" t="s">
        <v>51</v>
      </c>
      <c r="G14958" t="s">
        <v>29</v>
      </c>
      <c r="H14958" s="1">
        <v>44296</v>
      </c>
      <c r="I14958" s="1">
        <v>44451</v>
      </c>
      <c r="J14958" s="1">
        <v>44451</v>
      </c>
      <c r="K14958" s="1" t="str">
        <f>IF(OR(financial_loan[[#This Row],[loan_status]]="Fully Paid",financial_loan[[#This Row],[loan_status]]="Current"),"Good Loan","Bad Lone")</f>
        <v>Good Loan</v>
      </c>
      <c r="L14958" t="s">
        <v>40</v>
      </c>
      <c r="M14958" s="1">
        <v>44481</v>
      </c>
      <c r="N14958">
        <v>647179</v>
      </c>
      <c r="O14958" t="s">
        <v>8092</v>
      </c>
      <c r="P14958" t="s">
        <v>88</v>
      </c>
      <c r="Q14958" t="s">
        <v>42</v>
      </c>
      <c r="R14958" t="s">
        <v>34</v>
      </c>
      <c r="S14958">
        <v>105000</v>
      </c>
      <c r="T14958" t="s">
        <v>3979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74</v>
      </c>
      <c r="C14959" t="s">
        <v>25</v>
      </c>
      <c r="D14959" t="s">
        <v>44</v>
      </c>
      <c r="E14959" t="s">
        <v>15187</v>
      </c>
      <c r="F14959" t="s">
        <v>51</v>
      </c>
      <c r="G14959" t="s">
        <v>29</v>
      </c>
      <c r="H14959" s="1">
        <v>44511</v>
      </c>
      <c r="I14959" s="1">
        <v>44545</v>
      </c>
      <c r="J14959" s="1">
        <v>44300</v>
      </c>
      <c r="K14959" s="1" t="str">
        <f>IF(OR(financial_loan[[#This Row],[loan_status]]="Fully Paid",financial_loan[[#This Row],[loan_status]]="Current"),"Good Loan","Bad Lone")</f>
        <v>Good Loan</v>
      </c>
      <c r="L14959" t="s">
        <v>40</v>
      </c>
      <c r="M14959" s="1">
        <v>44330</v>
      </c>
      <c r="N14959">
        <v>1262887</v>
      </c>
      <c r="O14959" t="s">
        <v>8092</v>
      </c>
      <c r="P14959" t="s">
        <v>88</v>
      </c>
      <c r="Q14959" t="s">
        <v>42</v>
      </c>
      <c r="R14959" t="s">
        <v>34</v>
      </c>
      <c r="S14959">
        <v>54000</v>
      </c>
      <c r="T14959" t="s">
        <v>13903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102</v>
      </c>
      <c r="C14960" t="s">
        <v>25</v>
      </c>
      <c r="D14960" t="s">
        <v>44</v>
      </c>
      <c r="E14960" t="s">
        <v>15188</v>
      </c>
      <c r="F14960" t="s">
        <v>51</v>
      </c>
      <c r="G14960" t="s">
        <v>29</v>
      </c>
      <c r="H14960" s="1">
        <v>44388</v>
      </c>
      <c r="I14960" s="1">
        <v>44332</v>
      </c>
      <c r="J14960" s="1">
        <v>44421</v>
      </c>
      <c r="K14960" s="1" t="str">
        <f>IF(OR(financial_loan[[#This Row],[loan_status]]="Fully Paid",financial_loan[[#This Row],[loan_status]]="Current"),"Good Loan","Bad Lone")</f>
        <v>Good Loan</v>
      </c>
      <c r="L14960" t="s">
        <v>40</v>
      </c>
      <c r="M14960" s="1">
        <v>44452</v>
      </c>
      <c r="N14960">
        <v>1028989</v>
      </c>
      <c r="O14960" t="s">
        <v>8092</v>
      </c>
      <c r="P14960" t="s">
        <v>88</v>
      </c>
      <c r="Q14960" t="s">
        <v>42</v>
      </c>
      <c r="R14960" t="s">
        <v>34</v>
      </c>
      <c r="S14960">
        <v>44000</v>
      </c>
      <c r="T14960" t="s">
        <v>988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6</v>
      </c>
      <c r="C14961" t="s">
        <v>25</v>
      </c>
      <c r="D14961" t="s">
        <v>44</v>
      </c>
      <c r="E14961" t="s">
        <v>15189</v>
      </c>
      <c r="F14961" t="s">
        <v>51</v>
      </c>
      <c r="G14961" t="s">
        <v>29</v>
      </c>
      <c r="H14961" s="1">
        <v>44358</v>
      </c>
      <c r="I14961" s="1">
        <v>44332</v>
      </c>
      <c r="J14961" s="1">
        <v>44391</v>
      </c>
      <c r="K14961" s="1" t="str">
        <f>IF(OR(financial_loan[[#This Row],[loan_status]]="Fully Paid",financial_loan[[#This Row],[loan_status]]="Current"),"Good Loan","Bad Lone")</f>
        <v>Good Loan</v>
      </c>
      <c r="L14961" t="s">
        <v>40</v>
      </c>
      <c r="M14961" s="1">
        <v>44422</v>
      </c>
      <c r="N14961">
        <v>989131</v>
      </c>
      <c r="O14961" t="s">
        <v>8092</v>
      </c>
      <c r="P14961" t="s">
        <v>88</v>
      </c>
      <c r="Q14961" t="s">
        <v>42</v>
      </c>
      <c r="R14961" t="s">
        <v>34</v>
      </c>
      <c r="S14961">
        <v>120000</v>
      </c>
      <c r="T14961" t="s">
        <v>5968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6</v>
      </c>
      <c r="C14962" t="s">
        <v>25</v>
      </c>
      <c r="D14962" t="s">
        <v>44</v>
      </c>
      <c r="E14962" t="s">
        <v>15190</v>
      </c>
      <c r="F14962" t="s">
        <v>51</v>
      </c>
      <c r="G14962" t="s">
        <v>29</v>
      </c>
      <c r="H14962" s="1">
        <v>44510</v>
      </c>
      <c r="I14962" s="1">
        <v>44332</v>
      </c>
      <c r="J14962" s="1">
        <v>44480</v>
      </c>
      <c r="K14962" s="1" t="str">
        <f>IF(OR(financial_loan[[#This Row],[loan_status]]="Fully Paid",financial_loan[[#This Row],[loan_status]]="Current"),"Good Loan","Bad Lone")</f>
        <v>Good Loan</v>
      </c>
      <c r="L14962" t="s">
        <v>40</v>
      </c>
      <c r="M14962" s="1">
        <v>44511</v>
      </c>
      <c r="N14962">
        <v>792398</v>
      </c>
      <c r="O14962" t="s">
        <v>8092</v>
      </c>
      <c r="P14962" t="s">
        <v>85</v>
      </c>
      <c r="Q14962" t="s">
        <v>42</v>
      </c>
      <c r="R14962" t="s">
        <v>34</v>
      </c>
      <c r="S14962">
        <v>75000</v>
      </c>
      <c r="T14962" t="s">
        <v>4838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214</v>
      </c>
      <c r="C14963" t="s">
        <v>25</v>
      </c>
      <c r="D14963" t="s">
        <v>44</v>
      </c>
      <c r="E14963" t="s">
        <v>347</v>
      </c>
      <c r="F14963" t="s">
        <v>51</v>
      </c>
      <c r="G14963" t="s">
        <v>29</v>
      </c>
      <c r="H14963" s="1">
        <v>44297</v>
      </c>
      <c r="I14963" s="1">
        <v>44391</v>
      </c>
      <c r="J14963" s="1">
        <v>44389</v>
      </c>
      <c r="K14963" s="1" t="str">
        <f>IF(OR(financial_loan[[#This Row],[loan_status]]="Fully Paid",financial_loan[[#This Row],[loan_status]]="Current"),"Good Loan","Bad Lone")</f>
        <v>Good Loan</v>
      </c>
      <c r="L14963" t="s">
        <v>40</v>
      </c>
      <c r="M14963" s="1">
        <v>44420</v>
      </c>
      <c r="N14963">
        <v>913911</v>
      </c>
      <c r="O14963" t="s">
        <v>8092</v>
      </c>
      <c r="P14963" t="s">
        <v>85</v>
      </c>
      <c r="Q14963" t="s">
        <v>42</v>
      </c>
      <c r="R14963" t="s">
        <v>34</v>
      </c>
      <c r="S14963">
        <v>43200</v>
      </c>
      <c r="T14963" t="s">
        <v>1759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239</v>
      </c>
      <c r="C14964" t="s">
        <v>25</v>
      </c>
      <c r="D14964" t="s">
        <v>44</v>
      </c>
      <c r="E14964" t="s">
        <v>12859</v>
      </c>
      <c r="F14964" t="s">
        <v>51</v>
      </c>
      <c r="G14964" t="s">
        <v>29</v>
      </c>
      <c r="H14964" s="1">
        <v>44266</v>
      </c>
      <c r="I14964" s="1">
        <v>44332</v>
      </c>
      <c r="J14964" s="1">
        <v>44481</v>
      </c>
      <c r="K14964" s="1" t="str">
        <f>IF(OR(financial_loan[[#This Row],[loan_status]]="Fully Paid",financial_loan[[#This Row],[loan_status]]="Current"),"Good Loan","Bad Lone")</f>
        <v>Good Loan</v>
      </c>
      <c r="L14964" t="s">
        <v>40</v>
      </c>
      <c r="M14964" s="1">
        <v>44512</v>
      </c>
      <c r="N14964">
        <v>864273</v>
      </c>
      <c r="O14964" t="s">
        <v>8092</v>
      </c>
      <c r="P14964" t="s">
        <v>85</v>
      </c>
      <c r="Q14964" t="s">
        <v>42</v>
      </c>
      <c r="R14964" t="s">
        <v>34</v>
      </c>
      <c r="S14964">
        <v>31200</v>
      </c>
      <c r="T14964" t="s">
        <v>7127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107</v>
      </c>
      <c r="C14965" t="s">
        <v>25</v>
      </c>
      <c r="D14965" t="s">
        <v>44</v>
      </c>
      <c r="E14965" t="s">
        <v>3684</v>
      </c>
      <c r="F14965" t="s">
        <v>51</v>
      </c>
      <c r="G14965" t="s">
        <v>29</v>
      </c>
      <c r="H14965" s="1">
        <v>44358</v>
      </c>
      <c r="I14965" s="1">
        <v>44361</v>
      </c>
      <c r="J14965" s="1">
        <v>44361</v>
      </c>
      <c r="K14965" s="1" t="str">
        <f>IF(OR(financial_loan[[#This Row],[loan_status]]="Fully Paid",financial_loan[[#This Row],[loan_status]]="Current"),"Good Loan","Bad Lone")</f>
        <v>Good Loan</v>
      </c>
      <c r="L14965" t="s">
        <v>40</v>
      </c>
      <c r="M14965" s="1">
        <v>44391</v>
      </c>
      <c r="N14965">
        <v>977538</v>
      </c>
      <c r="O14965" t="s">
        <v>8092</v>
      </c>
      <c r="P14965" t="s">
        <v>85</v>
      </c>
      <c r="Q14965" t="s">
        <v>42</v>
      </c>
      <c r="R14965" t="s">
        <v>34</v>
      </c>
      <c r="S14965">
        <v>94000</v>
      </c>
      <c r="T14965" t="s">
        <v>4062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6</v>
      </c>
      <c r="C14966" t="s">
        <v>25</v>
      </c>
      <c r="D14966" t="s">
        <v>44</v>
      </c>
      <c r="E14966" t="s">
        <v>15191</v>
      </c>
      <c r="F14966" t="s">
        <v>51</v>
      </c>
      <c r="G14966" t="s">
        <v>29</v>
      </c>
      <c r="H14966" s="1">
        <v>44417</v>
      </c>
      <c r="I14966" s="1">
        <v>44332</v>
      </c>
      <c r="J14966" s="1">
        <v>44451</v>
      </c>
      <c r="K14966" s="1" t="str">
        <f>IF(OR(financial_loan[[#This Row],[loan_status]]="Fully Paid",financial_loan[[#This Row],[loan_status]]="Current"),"Good Loan","Bad Lone")</f>
        <v>Good Loan</v>
      </c>
      <c r="L14966" t="s">
        <v>40</v>
      </c>
      <c r="M14966" s="1">
        <v>44481</v>
      </c>
      <c r="N14966">
        <v>521002</v>
      </c>
      <c r="O14966" t="s">
        <v>8092</v>
      </c>
      <c r="P14966" t="s">
        <v>80</v>
      </c>
      <c r="Q14966" t="s">
        <v>42</v>
      </c>
      <c r="R14966" t="s">
        <v>34</v>
      </c>
      <c r="S14966">
        <v>55000</v>
      </c>
      <c r="T14966" t="s">
        <v>1519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6</v>
      </c>
      <c r="C14967" t="s">
        <v>25</v>
      </c>
      <c r="D14967" t="s">
        <v>44</v>
      </c>
      <c r="E14967" t="s">
        <v>15193</v>
      </c>
      <c r="F14967" t="s">
        <v>51</v>
      </c>
      <c r="G14967" t="s">
        <v>29</v>
      </c>
      <c r="H14967" s="1">
        <v>44297</v>
      </c>
      <c r="I14967" s="1">
        <v>44332</v>
      </c>
      <c r="J14967" s="1">
        <v>44330</v>
      </c>
      <c r="K14967" s="1" t="str">
        <f>IF(OR(financial_loan[[#This Row],[loan_status]]="Fully Paid",financial_loan[[#This Row],[loan_status]]="Current"),"Good Loan","Bad Lone")</f>
        <v>Good Loan</v>
      </c>
      <c r="L14967" t="s">
        <v>40</v>
      </c>
      <c r="M14967" s="1">
        <v>44361</v>
      </c>
      <c r="N14967">
        <v>926539</v>
      </c>
      <c r="O14967" t="s">
        <v>8092</v>
      </c>
      <c r="P14967" t="s">
        <v>80</v>
      </c>
      <c r="Q14967" t="s">
        <v>42</v>
      </c>
      <c r="R14967" t="s">
        <v>34</v>
      </c>
      <c r="S14967">
        <v>52000</v>
      </c>
      <c r="T14967" t="s">
        <v>6583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102</v>
      </c>
      <c r="C14968" t="s">
        <v>25</v>
      </c>
      <c r="D14968" t="s">
        <v>44</v>
      </c>
      <c r="E14968" t="s">
        <v>15194</v>
      </c>
      <c r="F14968" t="s">
        <v>51</v>
      </c>
      <c r="G14968" t="s">
        <v>29</v>
      </c>
      <c r="H14968" s="1">
        <v>44357</v>
      </c>
      <c r="I14968" s="1">
        <v>44243</v>
      </c>
      <c r="J14968" s="1">
        <v>44360</v>
      </c>
      <c r="K14968" s="1" t="str">
        <f>IF(OR(financial_loan[[#This Row],[loan_status]]="Fully Paid",financial_loan[[#This Row],[loan_status]]="Current"),"Good Loan","Bad Lone")</f>
        <v>Good Loan</v>
      </c>
      <c r="L14968" t="s">
        <v>40</v>
      </c>
      <c r="M14968" s="1">
        <v>44390</v>
      </c>
      <c r="N14968">
        <v>678351</v>
      </c>
      <c r="O14968" t="s">
        <v>8092</v>
      </c>
      <c r="P14968" t="s">
        <v>80</v>
      </c>
      <c r="Q14968" t="s">
        <v>42</v>
      </c>
      <c r="R14968" t="s">
        <v>34</v>
      </c>
      <c r="S14968">
        <v>110000</v>
      </c>
      <c r="T14968" t="s">
        <v>3433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68</v>
      </c>
      <c r="C14969" t="s">
        <v>25</v>
      </c>
      <c r="D14969" t="s">
        <v>90</v>
      </c>
      <c r="E14969" t="s">
        <v>15195</v>
      </c>
      <c r="F14969" t="s">
        <v>51</v>
      </c>
      <c r="G14969" t="s">
        <v>29</v>
      </c>
      <c r="H14969" s="1">
        <v>44327</v>
      </c>
      <c r="I14969" s="1">
        <v>44330</v>
      </c>
      <c r="J14969" s="1">
        <v>44361</v>
      </c>
      <c r="K14969" s="1" t="str">
        <f>IF(OR(financial_loan[[#This Row],[loan_status]]="Fully Paid",financial_loan[[#This Row],[loan_status]]="Current"),"Good Loan","Bad Lone")</f>
        <v>Good Loan</v>
      </c>
      <c r="L14969" t="s">
        <v>40</v>
      </c>
      <c r="M14969" s="1">
        <v>44391</v>
      </c>
      <c r="N14969">
        <v>955956</v>
      </c>
      <c r="O14969" t="s">
        <v>8092</v>
      </c>
      <c r="P14969" t="s">
        <v>100</v>
      </c>
      <c r="Q14969" t="s">
        <v>42</v>
      </c>
      <c r="R14969" t="s">
        <v>34</v>
      </c>
      <c r="S14969">
        <v>47340</v>
      </c>
      <c r="T14969" t="s">
        <v>1921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102</v>
      </c>
      <c r="C14970" t="s">
        <v>25</v>
      </c>
      <c r="D14970" t="s">
        <v>90</v>
      </c>
      <c r="E14970" t="s">
        <v>7048</v>
      </c>
      <c r="F14970" t="s">
        <v>51</v>
      </c>
      <c r="G14970" t="s">
        <v>29</v>
      </c>
      <c r="H14970" s="1">
        <v>44327</v>
      </c>
      <c r="I14970" s="1">
        <v>44332</v>
      </c>
      <c r="J14970" s="1">
        <v>44361</v>
      </c>
      <c r="K14970" s="1" t="str">
        <f>IF(OR(financial_loan[[#This Row],[loan_status]]="Fully Paid",financial_loan[[#This Row],[loan_status]]="Current"),"Good Loan","Bad Lone")</f>
        <v>Good Loan</v>
      </c>
      <c r="L14970" t="s">
        <v>40</v>
      </c>
      <c r="M14970" s="1">
        <v>44391</v>
      </c>
      <c r="N14970">
        <v>958697</v>
      </c>
      <c r="O14970" t="s">
        <v>8092</v>
      </c>
      <c r="P14970" t="s">
        <v>100</v>
      </c>
      <c r="Q14970" t="s">
        <v>42</v>
      </c>
      <c r="R14970" t="s">
        <v>34</v>
      </c>
      <c r="S14970">
        <v>57840</v>
      </c>
      <c r="T14970" t="s">
        <v>2956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6</v>
      </c>
      <c r="C14971" t="s">
        <v>25</v>
      </c>
      <c r="D14971" t="s">
        <v>90</v>
      </c>
      <c r="E14971" t="s">
        <v>15196</v>
      </c>
      <c r="F14971" t="s">
        <v>51</v>
      </c>
      <c r="G14971" t="s">
        <v>29</v>
      </c>
      <c r="H14971" s="1">
        <v>44266</v>
      </c>
      <c r="I14971" s="1">
        <v>44332</v>
      </c>
      <c r="J14971" s="1">
        <v>44300</v>
      </c>
      <c r="K14971" s="1" t="str">
        <f>IF(OR(financial_loan[[#This Row],[loan_status]]="Fully Paid",financial_loan[[#This Row],[loan_status]]="Current"),"Good Loan","Bad Lone")</f>
        <v>Good Loan</v>
      </c>
      <c r="L14971" t="s">
        <v>40</v>
      </c>
      <c r="M14971" s="1">
        <v>44330</v>
      </c>
      <c r="N14971">
        <v>902089</v>
      </c>
      <c r="O14971" t="s">
        <v>8092</v>
      </c>
      <c r="P14971" t="s">
        <v>53</v>
      </c>
      <c r="Q14971" t="s">
        <v>42</v>
      </c>
      <c r="R14971" t="s">
        <v>34</v>
      </c>
      <c r="S14971">
        <v>39000</v>
      </c>
      <c r="T14971" t="s">
        <v>4468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74</v>
      </c>
      <c r="C14972" t="s">
        <v>25</v>
      </c>
      <c r="D14972" t="s">
        <v>90</v>
      </c>
      <c r="E14972" t="s">
        <v>1462</v>
      </c>
      <c r="F14972" t="s">
        <v>51</v>
      </c>
      <c r="G14972" t="s">
        <v>29</v>
      </c>
      <c r="H14972" s="1">
        <v>44238</v>
      </c>
      <c r="I14972" s="1">
        <v>44301</v>
      </c>
      <c r="J14972" s="1">
        <v>44421</v>
      </c>
      <c r="K14972" s="1" t="str">
        <f>IF(OR(financial_loan[[#This Row],[loan_status]]="Fully Paid",financial_loan[[#This Row],[loan_status]]="Current"),"Good Loan","Bad Lone")</f>
        <v>Good Loan</v>
      </c>
      <c r="L14972" t="s">
        <v>40</v>
      </c>
      <c r="M14972" s="1">
        <v>44452</v>
      </c>
      <c r="N14972">
        <v>861409</v>
      </c>
      <c r="O14972" t="s">
        <v>8092</v>
      </c>
      <c r="P14972" t="s">
        <v>53</v>
      </c>
      <c r="Q14972" t="s">
        <v>42</v>
      </c>
      <c r="R14972" t="s">
        <v>34</v>
      </c>
      <c r="S14972">
        <v>28008</v>
      </c>
      <c r="T14972" t="s">
        <v>3853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6</v>
      </c>
      <c r="C14973" t="s">
        <v>25</v>
      </c>
      <c r="D14973" t="s">
        <v>90</v>
      </c>
      <c r="E14973" t="s">
        <v>15197</v>
      </c>
      <c r="F14973" t="s">
        <v>51</v>
      </c>
      <c r="G14973" t="s">
        <v>29</v>
      </c>
      <c r="H14973" s="1">
        <v>44297</v>
      </c>
      <c r="I14973" s="1">
        <v>44300</v>
      </c>
      <c r="J14973" s="1">
        <v>44330</v>
      </c>
      <c r="K14973" s="1" t="str">
        <f>IF(OR(financial_loan[[#This Row],[loan_status]]="Fully Paid",financial_loan[[#This Row],[loan_status]]="Current"),"Good Loan","Bad Lone")</f>
        <v>Good Loan</v>
      </c>
      <c r="L14973" t="s">
        <v>40</v>
      </c>
      <c r="M14973" s="1">
        <v>44361</v>
      </c>
      <c r="N14973">
        <v>913158</v>
      </c>
      <c r="O14973" t="s">
        <v>8092</v>
      </c>
      <c r="P14973" t="s">
        <v>53</v>
      </c>
      <c r="Q14973" t="s">
        <v>42</v>
      </c>
      <c r="R14973" t="s">
        <v>34</v>
      </c>
      <c r="S14973">
        <v>42000</v>
      </c>
      <c r="T14973" t="s">
        <v>5724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9</v>
      </c>
      <c r="C14974" t="s">
        <v>25</v>
      </c>
      <c r="D14974" t="s">
        <v>90</v>
      </c>
      <c r="E14974" t="s">
        <v>866</v>
      </c>
      <c r="F14974" t="s">
        <v>51</v>
      </c>
      <c r="G14974" t="s">
        <v>29</v>
      </c>
      <c r="H14974" s="1">
        <v>44238</v>
      </c>
      <c r="I14974" s="1">
        <v>44332</v>
      </c>
      <c r="J14974" s="1">
        <v>44269</v>
      </c>
      <c r="K14974" s="1" t="str">
        <f>IF(OR(financial_loan[[#This Row],[loan_status]]="Fully Paid",financial_loan[[#This Row],[loan_status]]="Current"),"Good Loan","Bad Lone")</f>
        <v>Good Loan</v>
      </c>
      <c r="L14974" t="s">
        <v>40</v>
      </c>
      <c r="M14974" s="1">
        <v>44300</v>
      </c>
      <c r="N14974">
        <v>865908</v>
      </c>
      <c r="O14974" t="s">
        <v>8092</v>
      </c>
      <c r="P14974" t="s">
        <v>53</v>
      </c>
      <c r="Q14974" t="s">
        <v>42</v>
      </c>
      <c r="R14974" t="s">
        <v>34</v>
      </c>
      <c r="S14974">
        <v>58000</v>
      </c>
      <c r="T14974" t="s">
        <v>4468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6</v>
      </c>
      <c r="C14975" t="s">
        <v>25</v>
      </c>
      <c r="D14975" t="s">
        <v>90</v>
      </c>
      <c r="E14975" t="s">
        <v>12340</v>
      </c>
      <c r="F14975" t="s">
        <v>51</v>
      </c>
      <c r="G14975" t="s">
        <v>29</v>
      </c>
      <c r="H14975" s="1">
        <v>44266</v>
      </c>
      <c r="I14975" s="1">
        <v>44512</v>
      </c>
      <c r="J14975" s="1">
        <v>44512</v>
      </c>
      <c r="K14975" s="1" t="str">
        <f>IF(OR(financial_loan[[#This Row],[loan_status]]="Fully Paid",financial_loan[[#This Row],[loan_status]]="Current"),"Good Loan","Bad Lone")</f>
        <v>Good Loan</v>
      </c>
      <c r="L14975" t="s">
        <v>40</v>
      </c>
      <c r="M14975" s="1">
        <v>44542</v>
      </c>
      <c r="N14975">
        <v>849335</v>
      </c>
      <c r="O14975" t="s">
        <v>8092</v>
      </c>
      <c r="P14975" t="s">
        <v>88</v>
      </c>
      <c r="Q14975" t="s">
        <v>42</v>
      </c>
      <c r="R14975" t="s">
        <v>34</v>
      </c>
      <c r="S14975">
        <v>35000</v>
      </c>
      <c r="T14975" t="s">
        <v>4203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547</v>
      </c>
      <c r="C14976" t="s">
        <v>25</v>
      </c>
      <c r="D14976" t="s">
        <v>90</v>
      </c>
      <c r="E14976" t="s">
        <v>15198</v>
      </c>
      <c r="F14976" t="s">
        <v>51</v>
      </c>
      <c r="G14976" t="s">
        <v>29</v>
      </c>
      <c r="H14976" s="1">
        <v>44327</v>
      </c>
      <c r="I14976" s="1">
        <v>44271</v>
      </c>
      <c r="J14976" s="1">
        <v>44330</v>
      </c>
      <c r="K14976" s="1" t="str">
        <f>IF(OR(financial_loan[[#This Row],[loan_status]]="Fully Paid",financial_loan[[#This Row],[loan_status]]="Current"),"Good Loan","Bad Lone")</f>
        <v>Good Loan</v>
      </c>
      <c r="L14976" t="s">
        <v>40</v>
      </c>
      <c r="M14976" s="1">
        <v>44361</v>
      </c>
      <c r="N14976">
        <v>939822</v>
      </c>
      <c r="O14976" t="s">
        <v>8092</v>
      </c>
      <c r="P14976" t="s">
        <v>88</v>
      </c>
      <c r="Q14976" t="s">
        <v>42</v>
      </c>
      <c r="R14976" t="s">
        <v>34</v>
      </c>
      <c r="S14976">
        <v>20000</v>
      </c>
      <c r="T14976" t="s">
        <v>1213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102</v>
      </c>
      <c r="C14977" t="s">
        <v>25</v>
      </c>
      <c r="D14977" t="s">
        <v>90</v>
      </c>
      <c r="E14977" t="s">
        <v>15199</v>
      </c>
      <c r="F14977" t="s">
        <v>51</v>
      </c>
      <c r="G14977" t="s">
        <v>29</v>
      </c>
      <c r="H14977" s="1">
        <v>44296</v>
      </c>
      <c r="I14977" s="1">
        <v>44268</v>
      </c>
      <c r="J14977" s="1">
        <v>44268</v>
      </c>
      <c r="K14977" s="1" t="str">
        <f>IF(OR(financial_loan[[#This Row],[loan_status]]="Fully Paid",financial_loan[[#This Row],[loan_status]]="Current"),"Good Loan","Bad Lone")</f>
        <v>Good Loan</v>
      </c>
      <c r="L14977" t="s">
        <v>40</v>
      </c>
      <c r="M14977" s="1">
        <v>44299</v>
      </c>
      <c r="N14977">
        <v>645431</v>
      </c>
      <c r="O14977" t="s">
        <v>8092</v>
      </c>
      <c r="P14977" t="s">
        <v>88</v>
      </c>
      <c r="Q14977" t="s">
        <v>42</v>
      </c>
      <c r="R14977" t="s">
        <v>34</v>
      </c>
      <c r="S14977">
        <v>46500</v>
      </c>
      <c r="T14977" t="s">
        <v>8595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102</v>
      </c>
      <c r="C14978" t="s">
        <v>25</v>
      </c>
      <c r="D14978" t="s">
        <v>90</v>
      </c>
      <c r="E14978" t="s">
        <v>4844</v>
      </c>
      <c r="F14978" t="s">
        <v>51</v>
      </c>
      <c r="G14978" t="s">
        <v>29</v>
      </c>
      <c r="H14978" s="1">
        <v>44296</v>
      </c>
      <c r="I14978" s="1">
        <v>44299</v>
      </c>
      <c r="J14978" s="1">
        <v>44299</v>
      </c>
      <c r="K14978" s="1" t="str">
        <f>IF(OR(financial_loan[[#This Row],[loan_status]]="Fully Paid",financial_loan[[#This Row],[loan_status]]="Current"),"Good Loan","Bad Lone")</f>
        <v>Good Loan</v>
      </c>
      <c r="L14978" t="s">
        <v>40</v>
      </c>
      <c r="M14978" s="1">
        <v>44329</v>
      </c>
      <c r="N14978">
        <v>639530</v>
      </c>
      <c r="O14978" t="s">
        <v>8092</v>
      </c>
      <c r="P14978" t="s">
        <v>88</v>
      </c>
      <c r="Q14978" t="s">
        <v>42</v>
      </c>
      <c r="R14978" t="s">
        <v>34</v>
      </c>
      <c r="S14978">
        <v>47000</v>
      </c>
      <c r="T14978" t="s">
        <v>4502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480</v>
      </c>
      <c r="C14979" t="s">
        <v>25</v>
      </c>
      <c r="D14979" t="s">
        <v>90</v>
      </c>
      <c r="E14979" t="s">
        <v>15200</v>
      </c>
      <c r="F14979" t="s">
        <v>51</v>
      </c>
      <c r="G14979" t="s">
        <v>29</v>
      </c>
      <c r="H14979" s="1">
        <v>44511</v>
      </c>
      <c r="I14979" s="1">
        <v>44332</v>
      </c>
      <c r="J14979" s="1">
        <v>44514</v>
      </c>
      <c r="K14979" s="1" t="str">
        <f>IF(OR(financial_loan[[#This Row],[loan_status]]="Fully Paid",financial_loan[[#This Row],[loan_status]]="Current"),"Good Loan","Bad Lone")</f>
        <v>Good Loan</v>
      </c>
      <c r="L14979" t="s">
        <v>40</v>
      </c>
      <c r="M14979" s="1">
        <v>44544</v>
      </c>
      <c r="N14979">
        <v>1255344</v>
      </c>
      <c r="O14979" t="s">
        <v>8092</v>
      </c>
      <c r="P14979" t="s">
        <v>88</v>
      </c>
      <c r="Q14979" t="s">
        <v>42</v>
      </c>
      <c r="R14979" t="s">
        <v>34</v>
      </c>
      <c r="S14979">
        <v>48132</v>
      </c>
      <c r="T14979" t="s">
        <v>5674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89</v>
      </c>
      <c r="C14980" t="s">
        <v>25</v>
      </c>
      <c r="D14980" t="s">
        <v>90</v>
      </c>
      <c r="E14980" t="s">
        <v>15201</v>
      </c>
      <c r="F14980" t="s">
        <v>51</v>
      </c>
      <c r="G14980" t="s">
        <v>29</v>
      </c>
      <c r="H14980" s="1">
        <v>44479</v>
      </c>
      <c r="I14980" s="1">
        <v>44240</v>
      </c>
      <c r="J14980" s="1">
        <v>44542</v>
      </c>
      <c r="K14980" s="1" t="str">
        <f>IF(OR(financial_loan[[#This Row],[loan_status]]="Fully Paid",financial_loan[[#This Row],[loan_status]]="Current"),"Good Loan","Bad Lone")</f>
        <v>Good Loan</v>
      </c>
      <c r="L14980" t="s">
        <v>40</v>
      </c>
      <c r="M14980" s="1">
        <v>44573</v>
      </c>
      <c r="N14980">
        <v>766456</v>
      </c>
      <c r="O14980" t="s">
        <v>8092</v>
      </c>
      <c r="P14980" t="s">
        <v>85</v>
      </c>
      <c r="Q14980" t="s">
        <v>42</v>
      </c>
      <c r="R14980" t="s">
        <v>34</v>
      </c>
      <c r="S14980">
        <v>30960</v>
      </c>
      <c r="T14980" t="s">
        <v>4451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6</v>
      </c>
      <c r="C14981" t="s">
        <v>25</v>
      </c>
      <c r="D14981" t="s">
        <v>90</v>
      </c>
      <c r="E14981" t="s">
        <v>15202</v>
      </c>
      <c r="F14981" t="s">
        <v>51</v>
      </c>
      <c r="G14981" t="s">
        <v>29</v>
      </c>
      <c r="H14981" s="1">
        <v>44388</v>
      </c>
      <c r="I14981" s="1">
        <v>44422</v>
      </c>
      <c r="J14981" s="1">
        <v>44422</v>
      </c>
      <c r="K14981" s="1" t="str">
        <f>IF(OR(financial_loan[[#This Row],[loan_status]]="Fully Paid",financial_loan[[#This Row],[loan_status]]="Current"),"Good Loan","Bad Lone")</f>
        <v>Good Loan</v>
      </c>
      <c r="L14981" t="s">
        <v>40</v>
      </c>
      <c r="M14981" s="1">
        <v>44453</v>
      </c>
      <c r="N14981">
        <v>1035805</v>
      </c>
      <c r="O14981" t="s">
        <v>8092</v>
      </c>
      <c r="P14981" t="s">
        <v>85</v>
      </c>
      <c r="Q14981" t="s">
        <v>42</v>
      </c>
      <c r="R14981" t="s">
        <v>34</v>
      </c>
      <c r="S14981">
        <v>80000</v>
      </c>
      <c r="T14981" t="s">
        <v>282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102</v>
      </c>
      <c r="C14982" t="s">
        <v>25</v>
      </c>
      <c r="D14982" t="s">
        <v>90</v>
      </c>
      <c r="E14982" t="s">
        <v>15203</v>
      </c>
      <c r="F14982" t="s">
        <v>51</v>
      </c>
      <c r="G14982" t="s">
        <v>29</v>
      </c>
      <c r="H14982" s="1">
        <v>44511</v>
      </c>
      <c r="I14982" s="1">
        <v>44514</v>
      </c>
      <c r="J14982" s="1">
        <v>44514</v>
      </c>
      <c r="K14982" s="1" t="str">
        <f>IF(OR(financial_loan[[#This Row],[loan_status]]="Fully Paid",financial_loan[[#This Row],[loan_status]]="Current"),"Good Loan","Bad Lone")</f>
        <v>Good Loan</v>
      </c>
      <c r="L14982" t="s">
        <v>40</v>
      </c>
      <c r="M14982" s="1">
        <v>44544</v>
      </c>
      <c r="N14982">
        <v>1231644</v>
      </c>
      <c r="O14982" t="s">
        <v>8092</v>
      </c>
      <c r="P14982" t="s">
        <v>85</v>
      </c>
      <c r="Q14982" t="s">
        <v>42</v>
      </c>
      <c r="R14982" t="s">
        <v>34</v>
      </c>
      <c r="S14982">
        <v>40000</v>
      </c>
      <c r="T14982" t="s">
        <v>2719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68</v>
      </c>
      <c r="C14983" t="s">
        <v>25</v>
      </c>
      <c r="D14983" t="s">
        <v>90</v>
      </c>
      <c r="E14983" t="s">
        <v>15204</v>
      </c>
      <c r="F14983" t="s">
        <v>51</v>
      </c>
      <c r="G14983" t="s">
        <v>29</v>
      </c>
      <c r="H14983" s="1">
        <v>44326</v>
      </c>
      <c r="I14983" s="1">
        <v>44332</v>
      </c>
      <c r="J14983" s="1">
        <v>44541</v>
      </c>
      <c r="K14983" s="1" t="str">
        <f>IF(OR(financial_loan[[#This Row],[loan_status]]="Fully Paid",financial_loan[[#This Row],[loan_status]]="Current"),"Good Loan","Bad Lone")</f>
        <v>Good Loan</v>
      </c>
      <c r="L14983" t="s">
        <v>40</v>
      </c>
      <c r="M14983" s="1">
        <v>44572</v>
      </c>
      <c r="N14983">
        <v>664407</v>
      </c>
      <c r="O14983" t="s">
        <v>8092</v>
      </c>
      <c r="P14983" t="s">
        <v>85</v>
      </c>
      <c r="Q14983" t="s">
        <v>42</v>
      </c>
      <c r="R14983" t="s">
        <v>34</v>
      </c>
      <c r="S14983">
        <v>75000</v>
      </c>
      <c r="T14983" t="s">
        <v>325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9</v>
      </c>
      <c r="C14984" t="s">
        <v>25</v>
      </c>
      <c r="D14984" t="s">
        <v>90</v>
      </c>
      <c r="E14984" t="s">
        <v>15205</v>
      </c>
      <c r="F14984" t="s">
        <v>51</v>
      </c>
      <c r="G14984" t="s">
        <v>29</v>
      </c>
      <c r="H14984" s="1">
        <v>44327</v>
      </c>
      <c r="I14984" s="1">
        <v>44482</v>
      </c>
      <c r="J14984" s="1">
        <v>44482</v>
      </c>
      <c r="K14984" s="1" t="str">
        <f>IF(OR(financial_loan[[#This Row],[loan_status]]="Fully Paid",financial_loan[[#This Row],[loan_status]]="Current"),"Good Loan","Bad Lone")</f>
        <v>Good Loan</v>
      </c>
      <c r="L14984" t="s">
        <v>40</v>
      </c>
      <c r="M14984" s="1">
        <v>44513</v>
      </c>
      <c r="N14984">
        <v>945034</v>
      </c>
      <c r="O14984" t="s">
        <v>8092</v>
      </c>
      <c r="P14984" t="s">
        <v>85</v>
      </c>
      <c r="Q14984" t="s">
        <v>42</v>
      </c>
      <c r="R14984" t="s">
        <v>34</v>
      </c>
      <c r="S14984">
        <v>90000</v>
      </c>
      <c r="T14984" t="s">
        <v>73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89</v>
      </c>
      <c r="C14985" t="s">
        <v>25</v>
      </c>
      <c r="D14985" t="s">
        <v>90</v>
      </c>
      <c r="E14985" t="s">
        <v>15206</v>
      </c>
      <c r="F14985" t="s">
        <v>51</v>
      </c>
      <c r="G14985" t="s">
        <v>29</v>
      </c>
      <c r="H14985" s="1">
        <v>44238</v>
      </c>
      <c r="I14985" s="1">
        <v>44332</v>
      </c>
      <c r="J14985" s="1">
        <v>44269</v>
      </c>
      <c r="K14985" s="1" t="str">
        <f>IF(OR(financial_loan[[#This Row],[loan_status]]="Fully Paid",financial_loan[[#This Row],[loan_status]]="Current"),"Good Loan","Bad Lone")</f>
        <v>Good Loan</v>
      </c>
      <c r="L14985" t="s">
        <v>40</v>
      </c>
      <c r="M14985" s="1">
        <v>44300</v>
      </c>
      <c r="N14985">
        <v>856903</v>
      </c>
      <c r="O14985" t="s">
        <v>8092</v>
      </c>
      <c r="P14985" t="s">
        <v>85</v>
      </c>
      <c r="Q14985" t="s">
        <v>42</v>
      </c>
      <c r="R14985" t="s">
        <v>34</v>
      </c>
      <c r="S14985">
        <v>37500</v>
      </c>
      <c r="T14985" t="s">
        <v>2448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74</v>
      </c>
      <c r="C14986" t="s">
        <v>25</v>
      </c>
      <c r="D14986" t="s">
        <v>90</v>
      </c>
      <c r="E14986" t="s">
        <v>15207</v>
      </c>
      <c r="F14986" t="s">
        <v>51</v>
      </c>
      <c r="G14986" t="s">
        <v>29</v>
      </c>
      <c r="H14986" s="1">
        <v>44388</v>
      </c>
      <c r="I14986" s="1">
        <v>44302</v>
      </c>
      <c r="J14986" s="1">
        <v>44391</v>
      </c>
      <c r="K14986" s="1" t="str">
        <f>IF(OR(financial_loan[[#This Row],[loan_status]]="Fully Paid",financial_loan[[#This Row],[loan_status]]="Current"),"Good Loan","Bad Lone")</f>
        <v>Good Loan</v>
      </c>
      <c r="L14986" t="s">
        <v>40</v>
      </c>
      <c r="M14986" s="1">
        <v>44422</v>
      </c>
      <c r="N14986">
        <v>1017989</v>
      </c>
      <c r="O14986" t="s">
        <v>8092</v>
      </c>
      <c r="P14986" t="s">
        <v>85</v>
      </c>
      <c r="Q14986" t="s">
        <v>42</v>
      </c>
      <c r="R14986" t="s">
        <v>34</v>
      </c>
      <c r="S14986">
        <v>37800</v>
      </c>
      <c r="T14986" t="s">
        <v>2511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39</v>
      </c>
      <c r="C14987" t="s">
        <v>25</v>
      </c>
      <c r="D14987" t="s">
        <v>90</v>
      </c>
      <c r="E14987" t="s">
        <v>1830</v>
      </c>
      <c r="F14987" t="s">
        <v>51</v>
      </c>
      <c r="G14987" t="s">
        <v>29</v>
      </c>
      <c r="H14987" s="1">
        <v>44296</v>
      </c>
      <c r="I14987" s="1">
        <v>44271</v>
      </c>
      <c r="J14987" s="1">
        <v>44266</v>
      </c>
      <c r="K14987" s="1" t="str">
        <f>IF(OR(financial_loan[[#This Row],[loan_status]]="Fully Paid",financial_loan[[#This Row],[loan_status]]="Current"),"Good Loan","Bad Lone")</f>
        <v>Good Loan</v>
      </c>
      <c r="L14987" t="s">
        <v>40</v>
      </c>
      <c r="M14987" s="1">
        <v>44297</v>
      </c>
      <c r="N14987">
        <v>646283</v>
      </c>
      <c r="O14987" t="s">
        <v>8092</v>
      </c>
      <c r="P14987" t="s">
        <v>80</v>
      </c>
      <c r="Q14987" t="s">
        <v>42</v>
      </c>
      <c r="R14987" t="s">
        <v>34</v>
      </c>
      <c r="S14987">
        <v>48756</v>
      </c>
      <c r="T14987" t="s">
        <v>1971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74</v>
      </c>
      <c r="C14988" t="s">
        <v>25</v>
      </c>
      <c r="D14988" t="s">
        <v>90</v>
      </c>
      <c r="E14988" t="s">
        <v>15208</v>
      </c>
      <c r="F14988" t="s">
        <v>51</v>
      </c>
      <c r="G14988" t="s">
        <v>29</v>
      </c>
      <c r="H14988" s="1">
        <v>44388</v>
      </c>
      <c r="I14988" s="1">
        <v>44243</v>
      </c>
      <c r="J14988" s="1">
        <v>44268</v>
      </c>
      <c r="K14988" s="1" t="str">
        <f>IF(OR(financial_loan[[#This Row],[loan_status]]="Fully Paid",financial_loan[[#This Row],[loan_status]]="Current"),"Good Loan","Bad Lone")</f>
        <v>Good Loan</v>
      </c>
      <c r="L14988" t="s">
        <v>40</v>
      </c>
      <c r="M14988" s="1">
        <v>44299</v>
      </c>
      <c r="N14988">
        <v>1040517</v>
      </c>
      <c r="O14988" t="s">
        <v>8092</v>
      </c>
      <c r="P14988" t="s">
        <v>80</v>
      </c>
      <c r="Q14988" t="s">
        <v>42</v>
      </c>
      <c r="R14988" t="s">
        <v>34</v>
      </c>
      <c r="S14988">
        <v>30000</v>
      </c>
      <c r="T14988" t="s">
        <v>163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6</v>
      </c>
      <c r="C14989" t="s">
        <v>25</v>
      </c>
      <c r="D14989" t="s">
        <v>90</v>
      </c>
      <c r="E14989" t="s">
        <v>15209</v>
      </c>
      <c r="F14989" t="s">
        <v>51</v>
      </c>
      <c r="G14989" t="s">
        <v>29</v>
      </c>
      <c r="H14989" s="1">
        <v>44479</v>
      </c>
      <c r="I14989" s="1">
        <v>44332</v>
      </c>
      <c r="J14989" s="1">
        <v>44240</v>
      </c>
      <c r="K14989" s="1" t="str">
        <f>IF(OR(financial_loan[[#This Row],[loan_status]]="Fully Paid",financial_loan[[#This Row],[loan_status]]="Current"),"Good Loan","Bad Lone")</f>
        <v>Good Loan</v>
      </c>
      <c r="L14989" t="s">
        <v>40</v>
      </c>
      <c r="M14989" s="1">
        <v>44268</v>
      </c>
      <c r="N14989">
        <v>760759</v>
      </c>
      <c r="O14989" t="s">
        <v>8092</v>
      </c>
      <c r="P14989" t="s">
        <v>80</v>
      </c>
      <c r="Q14989" t="s">
        <v>42</v>
      </c>
      <c r="R14989" t="s">
        <v>34</v>
      </c>
      <c r="S14989">
        <v>55000</v>
      </c>
      <c r="T14989" t="s">
        <v>3636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107</v>
      </c>
      <c r="C14990" t="s">
        <v>25</v>
      </c>
      <c r="D14990" t="s">
        <v>90</v>
      </c>
      <c r="E14990" t="s">
        <v>15210</v>
      </c>
      <c r="F14990" t="s">
        <v>51</v>
      </c>
      <c r="G14990" t="s">
        <v>29</v>
      </c>
      <c r="H14990" s="1">
        <v>44511</v>
      </c>
      <c r="I14990" s="1">
        <v>44332</v>
      </c>
      <c r="J14990" s="1">
        <v>44544</v>
      </c>
      <c r="K14990" s="1" t="str">
        <f>IF(OR(financial_loan[[#This Row],[loan_status]]="Fully Paid",financial_loan[[#This Row],[loan_status]]="Current"),"Good Loan","Bad Lone")</f>
        <v>Good Loan</v>
      </c>
      <c r="L14990" t="s">
        <v>40</v>
      </c>
      <c r="M14990" s="1">
        <v>44575</v>
      </c>
      <c r="N14990">
        <v>1268003</v>
      </c>
      <c r="O14990" t="s">
        <v>8092</v>
      </c>
      <c r="P14990" t="s">
        <v>80</v>
      </c>
      <c r="Q14990" t="s">
        <v>42</v>
      </c>
      <c r="R14990" t="s">
        <v>34</v>
      </c>
      <c r="S14990">
        <v>51000</v>
      </c>
      <c r="T14990" t="s">
        <v>2798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102</v>
      </c>
      <c r="C14991" t="s">
        <v>25</v>
      </c>
      <c r="D14991" t="s">
        <v>113</v>
      </c>
      <c r="E14991" t="s">
        <v>15211</v>
      </c>
      <c r="F14991" t="s">
        <v>51</v>
      </c>
      <c r="G14991" t="s">
        <v>29</v>
      </c>
      <c r="H14991" s="1">
        <v>44358</v>
      </c>
      <c r="I14991" s="1">
        <v>44332</v>
      </c>
      <c r="J14991" s="1">
        <v>44361</v>
      </c>
      <c r="K14991" s="1" t="str">
        <f>IF(OR(financial_loan[[#This Row],[loan_status]]="Fully Paid",financial_loan[[#This Row],[loan_status]]="Current"),"Good Loan","Bad Lone")</f>
        <v>Good Loan</v>
      </c>
      <c r="L14991" t="s">
        <v>40</v>
      </c>
      <c r="M14991" s="1">
        <v>44391</v>
      </c>
      <c r="N14991">
        <v>982996</v>
      </c>
      <c r="O14991" t="s">
        <v>8092</v>
      </c>
      <c r="P14991" t="s">
        <v>100</v>
      </c>
      <c r="Q14991" t="s">
        <v>42</v>
      </c>
      <c r="R14991" t="s">
        <v>34</v>
      </c>
      <c r="S14991">
        <v>24000</v>
      </c>
      <c r="T14991" t="s">
        <v>7965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222</v>
      </c>
      <c r="C14992" t="s">
        <v>25</v>
      </c>
      <c r="D14992" t="s">
        <v>113</v>
      </c>
      <c r="E14992" t="s">
        <v>15212</v>
      </c>
      <c r="F14992" t="s">
        <v>51</v>
      </c>
      <c r="G14992" t="s">
        <v>29</v>
      </c>
      <c r="H14992" s="1">
        <v>44450</v>
      </c>
      <c r="I14992" s="1">
        <v>44453</v>
      </c>
      <c r="J14992" s="1">
        <v>44453</v>
      </c>
      <c r="K14992" s="1" t="str">
        <f>IF(OR(financial_loan[[#This Row],[loan_status]]="Fully Paid",financial_loan[[#This Row],[loan_status]]="Current"),"Good Loan","Bad Lone")</f>
        <v>Good Loan</v>
      </c>
      <c r="L14992" t="s">
        <v>40</v>
      </c>
      <c r="M14992" s="1">
        <v>44483</v>
      </c>
      <c r="N14992">
        <v>1081991</v>
      </c>
      <c r="O14992" t="s">
        <v>8092</v>
      </c>
      <c r="P14992" t="s">
        <v>53</v>
      </c>
      <c r="Q14992" t="s">
        <v>42</v>
      </c>
      <c r="R14992" t="s">
        <v>34</v>
      </c>
      <c r="S14992">
        <v>33000</v>
      </c>
      <c r="T14992" t="s">
        <v>414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77</v>
      </c>
      <c r="C14993" t="s">
        <v>25</v>
      </c>
      <c r="D14993" t="s">
        <v>113</v>
      </c>
      <c r="E14993" t="s">
        <v>14876</v>
      </c>
      <c r="F14993" t="s">
        <v>51</v>
      </c>
      <c r="G14993" t="s">
        <v>29</v>
      </c>
      <c r="H14993" s="1">
        <v>44418</v>
      </c>
      <c r="I14993" s="1">
        <v>44302</v>
      </c>
      <c r="J14993" s="1">
        <v>44452</v>
      </c>
      <c r="K14993" s="1" t="str">
        <f>IF(OR(financial_loan[[#This Row],[loan_status]]="Fully Paid",financial_loan[[#This Row],[loan_status]]="Current"),"Good Loan","Bad Lone")</f>
        <v>Good Loan</v>
      </c>
      <c r="L14993" t="s">
        <v>40</v>
      </c>
      <c r="M14993" s="1">
        <v>44482</v>
      </c>
      <c r="N14993">
        <v>731151</v>
      </c>
      <c r="O14993" t="s">
        <v>8092</v>
      </c>
      <c r="P14993" t="s">
        <v>53</v>
      </c>
      <c r="Q14993" t="s">
        <v>42</v>
      </c>
      <c r="R14993" t="s">
        <v>34</v>
      </c>
      <c r="S14993">
        <v>15600</v>
      </c>
      <c r="T14993" t="s">
        <v>7455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102</v>
      </c>
      <c r="C14994" t="s">
        <v>25</v>
      </c>
      <c r="D14994" t="s">
        <v>113</v>
      </c>
      <c r="E14994" t="s">
        <v>15213</v>
      </c>
      <c r="F14994" t="s">
        <v>51</v>
      </c>
      <c r="G14994" t="s">
        <v>29</v>
      </c>
      <c r="H14994" s="1">
        <v>44541</v>
      </c>
      <c r="I14994" s="1">
        <v>44329</v>
      </c>
      <c r="J14994" s="1">
        <v>44299</v>
      </c>
      <c r="K14994" s="1" t="str">
        <f>IF(OR(financial_loan[[#This Row],[loan_status]]="Fully Paid",financial_loan[[#This Row],[loan_status]]="Current"),"Good Loan","Bad Lone")</f>
        <v>Good Loan</v>
      </c>
      <c r="L14994" t="s">
        <v>40</v>
      </c>
      <c r="M14994" s="1">
        <v>44329</v>
      </c>
      <c r="N14994">
        <v>1277371</v>
      </c>
      <c r="O14994" t="s">
        <v>8092</v>
      </c>
      <c r="P14994" t="s">
        <v>88</v>
      </c>
      <c r="Q14994" t="s">
        <v>42</v>
      </c>
      <c r="R14994" t="s">
        <v>34</v>
      </c>
      <c r="S14994">
        <v>86496</v>
      </c>
      <c r="T14994" t="s">
        <v>130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547</v>
      </c>
      <c r="C14995" t="s">
        <v>25</v>
      </c>
      <c r="D14995" t="s">
        <v>113</v>
      </c>
      <c r="E14995" t="s">
        <v>15214</v>
      </c>
      <c r="F14995" t="s">
        <v>51</v>
      </c>
      <c r="G14995" t="s">
        <v>29</v>
      </c>
      <c r="H14995" s="1">
        <v>44511</v>
      </c>
      <c r="I14995" s="1">
        <v>44332</v>
      </c>
      <c r="J14995" s="1">
        <v>44544</v>
      </c>
      <c r="K14995" s="1" t="str">
        <f>IF(OR(financial_loan[[#This Row],[loan_status]]="Fully Paid",financial_loan[[#This Row],[loan_status]]="Current"),"Good Loan","Bad Lone")</f>
        <v>Good Loan</v>
      </c>
      <c r="L14995" t="s">
        <v>40</v>
      </c>
      <c r="M14995" s="1">
        <v>44575</v>
      </c>
      <c r="N14995">
        <v>1267738</v>
      </c>
      <c r="O14995" t="s">
        <v>8092</v>
      </c>
      <c r="P14995" t="s">
        <v>88</v>
      </c>
      <c r="Q14995" t="s">
        <v>42</v>
      </c>
      <c r="R14995" t="s">
        <v>34</v>
      </c>
      <c r="S14995">
        <v>25000</v>
      </c>
      <c r="T14995" t="s">
        <v>4712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102</v>
      </c>
      <c r="C14996" t="s">
        <v>25</v>
      </c>
      <c r="D14996" t="s">
        <v>113</v>
      </c>
      <c r="E14996" t="s">
        <v>15215</v>
      </c>
      <c r="F14996" t="s">
        <v>51</v>
      </c>
      <c r="G14996" t="s">
        <v>29</v>
      </c>
      <c r="H14996" s="1">
        <v>44297</v>
      </c>
      <c r="I14996" s="1">
        <v>44361</v>
      </c>
      <c r="J14996" s="1">
        <v>44300</v>
      </c>
      <c r="K14996" s="1" t="str">
        <f>IF(OR(financial_loan[[#This Row],[loan_status]]="Fully Paid",financial_loan[[#This Row],[loan_status]]="Current"),"Good Loan","Bad Lone")</f>
        <v>Good Loan</v>
      </c>
      <c r="L14996" t="s">
        <v>40</v>
      </c>
      <c r="M14996" s="1">
        <v>44330</v>
      </c>
      <c r="N14996">
        <v>847501</v>
      </c>
      <c r="O14996" t="s">
        <v>8092</v>
      </c>
      <c r="P14996" t="s">
        <v>88</v>
      </c>
      <c r="Q14996" t="s">
        <v>42</v>
      </c>
      <c r="R14996" t="s">
        <v>34</v>
      </c>
      <c r="S14996">
        <v>42000</v>
      </c>
      <c r="T14996" t="s">
        <v>812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9</v>
      </c>
      <c r="C14997" t="s">
        <v>25</v>
      </c>
      <c r="D14997" t="s">
        <v>113</v>
      </c>
      <c r="E14997" t="s">
        <v>2376</v>
      </c>
      <c r="F14997" t="s">
        <v>51</v>
      </c>
      <c r="G14997" t="s">
        <v>29</v>
      </c>
      <c r="H14997" s="1">
        <v>44449</v>
      </c>
      <c r="I14997" s="1">
        <v>44329</v>
      </c>
      <c r="J14997" s="1">
        <v>44420</v>
      </c>
      <c r="K14997" s="1" t="str">
        <f>IF(OR(financial_loan[[#This Row],[loan_status]]="Fully Paid",financial_loan[[#This Row],[loan_status]]="Current"),"Good Loan","Bad Lone")</f>
        <v>Good Loan</v>
      </c>
      <c r="L14997" t="s">
        <v>40</v>
      </c>
      <c r="M14997" s="1">
        <v>44451</v>
      </c>
      <c r="N14997">
        <v>738727</v>
      </c>
      <c r="O14997" t="s">
        <v>8092</v>
      </c>
      <c r="P14997" t="s">
        <v>88</v>
      </c>
      <c r="Q14997" t="s">
        <v>42</v>
      </c>
      <c r="R14997" t="s">
        <v>34</v>
      </c>
      <c r="S14997">
        <v>60000</v>
      </c>
      <c r="T14997" t="s">
        <v>2828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9</v>
      </c>
      <c r="C14998" t="s">
        <v>25</v>
      </c>
      <c r="D14998" t="s">
        <v>113</v>
      </c>
      <c r="E14998" t="s">
        <v>15216</v>
      </c>
      <c r="F14998" t="s">
        <v>51</v>
      </c>
      <c r="G14998" t="s">
        <v>29</v>
      </c>
      <c r="H14998" s="1">
        <v>44297</v>
      </c>
      <c r="I14998" s="1">
        <v>44300</v>
      </c>
      <c r="J14998" s="1">
        <v>44269</v>
      </c>
      <c r="K14998" s="1" t="str">
        <f>IF(OR(financial_loan[[#This Row],[loan_status]]="Fully Paid",financial_loan[[#This Row],[loan_status]]="Current"),"Good Loan","Bad Lone")</f>
        <v>Good Loan</v>
      </c>
      <c r="L14998" t="s">
        <v>40</v>
      </c>
      <c r="M14998" s="1">
        <v>44300</v>
      </c>
      <c r="N14998">
        <v>908628</v>
      </c>
      <c r="O14998" t="s">
        <v>8092</v>
      </c>
      <c r="P14998" t="s">
        <v>85</v>
      </c>
      <c r="Q14998" t="s">
        <v>42</v>
      </c>
      <c r="R14998" t="s">
        <v>34</v>
      </c>
      <c r="S14998">
        <v>36000</v>
      </c>
      <c r="T14998" t="s">
        <v>329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39</v>
      </c>
      <c r="C14999" t="s">
        <v>25</v>
      </c>
      <c r="D14999" t="s">
        <v>113</v>
      </c>
      <c r="E14999" t="s">
        <v>15217</v>
      </c>
      <c r="F14999" t="s">
        <v>51</v>
      </c>
      <c r="G14999" t="s">
        <v>29</v>
      </c>
      <c r="H14999" s="1">
        <v>44327</v>
      </c>
      <c r="I14999" s="1">
        <v>44212</v>
      </c>
      <c r="J14999" s="1">
        <v>44330</v>
      </c>
      <c r="K14999" s="1" t="str">
        <f>IF(OR(financial_loan[[#This Row],[loan_status]]="Fully Paid",financial_loan[[#This Row],[loan_status]]="Current"),"Good Loan","Bad Lone")</f>
        <v>Good Loan</v>
      </c>
      <c r="L14999" t="s">
        <v>40</v>
      </c>
      <c r="M14999" s="1">
        <v>44361</v>
      </c>
      <c r="N14999">
        <v>945884</v>
      </c>
      <c r="O14999" t="s">
        <v>8092</v>
      </c>
      <c r="P14999" t="s">
        <v>85</v>
      </c>
      <c r="Q14999" t="s">
        <v>42</v>
      </c>
      <c r="R14999" t="s">
        <v>34</v>
      </c>
      <c r="S14999">
        <v>201000</v>
      </c>
      <c r="T14999" t="s">
        <v>5577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102</v>
      </c>
      <c r="C15000" t="s">
        <v>25</v>
      </c>
      <c r="D15000" t="s">
        <v>113</v>
      </c>
      <c r="E15000" t="s">
        <v>985</v>
      </c>
      <c r="F15000" t="s">
        <v>51</v>
      </c>
      <c r="G15000" t="s">
        <v>29</v>
      </c>
      <c r="H15000" s="1">
        <v>44449</v>
      </c>
      <c r="I15000" s="1">
        <v>44271</v>
      </c>
      <c r="J15000" s="1">
        <v>44482</v>
      </c>
      <c r="K15000" s="1" t="str">
        <f>IF(OR(financial_loan[[#This Row],[loan_status]]="Fully Paid",financial_loan[[#This Row],[loan_status]]="Current"),"Good Loan","Bad Lone")</f>
        <v>Good Loan</v>
      </c>
      <c r="L15000" t="s">
        <v>40</v>
      </c>
      <c r="M15000" s="1">
        <v>44513</v>
      </c>
      <c r="N15000">
        <v>746980</v>
      </c>
      <c r="O15000" t="s">
        <v>8092</v>
      </c>
      <c r="P15000" t="s">
        <v>85</v>
      </c>
      <c r="Q15000" t="s">
        <v>42</v>
      </c>
      <c r="R15000" t="s">
        <v>34</v>
      </c>
      <c r="S15000">
        <v>31000</v>
      </c>
      <c r="T15000" t="s">
        <v>7727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60</v>
      </c>
      <c r="C15001" t="s">
        <v>25</v>
      </c>
      <c r="D15001" t="s">
        <v>113</v>
      </c>
      <c r="E15001" t="s">
        <v>15218</v>
      </c>
      <c r="F15001" t="s">
        <v>51</v>
      </c>
      <c r="G15001" t="s">
        <v>29</v>
      </c>
      <c r="H15001" s="1">
        <v>44356</v>
      </c>
      <c r="I15001" s="1">
        <v>44362</v>
      </c>
      <c r="J15001" s="1">
        <v>44239</v>
      </c>
      <c r="K15001" s="1" t="str">
        <f>IF(OR(financial_loan[[#This Row],[loan_status]]="Fully Paid",financial_loan[[#This Row],[loan_status]]="Current"),"Good Loan","Bad Lone")</f>
        <v>Good Loan</v>
      </c>
      <c r="L15001" t="s">
        <v>40</v>
      </c>
      <c r="M15001" s="1">
        <v>44267</v>
      </c>
      <c r="N15001">
        <v>464922</v>
      </c>
      <c r="O15001" t="s">
        <v>8092</v>
      </c>
      <c r="P15001" t="s">
        <v>85</v>
      </c>
      <c r="Q15001" t="s">
        <v>42</v>
      </c>
      <c r="R15001" t="s">
        <v>34</v>
      </c>
      <c r="S15001">
        <v>70000</v>
      </c>
      <c r="T15001" t="s">
        <v>3486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68</v>
      </c>
      <c r="C15002" t="s">
        <v>25</v>
      </c>
      <c r="D15002" t="s">
        <v>113</v>
      </c>
      <c r="E15002" t="s">
        <v>10304</v>
      </c>
      <c r="F15002" t="s">
        <v>51</v>
      </c>
      <c r="G15002" t="s">
        <v>29</v>
      </c>
      <c r="H15002" s="1">
        <v>44511</v>
      </c>
      <c r="I15002" s="1">
        <v>44210</v>
      </c>
      <c r="J15002" s="1">
        <v>44299</v>
      </c>
      <c r="K15002" s="1" t="str">
        <f>IF(OR(financial_loan[[#This Row],[loan_status]]="Fully Paid",financial_loan[[#This Row],[loan_status]]="Current"),"Good Loan","Bad Lone")</f>
        <v>Good Loan</v>
      </c>
      <c r="L15002" t="s">
        <v>40</v>
      </c>
      <c r="M15002" s="1">
        <v>44329</v>
      </c>
      <c r="N15002">
        <v>1263593</v>
      </c>
      <c r="O15002" t="s">
        <v>8092</v>
      </c>
      <c r="P15002" t="s">
        <v>85</v>
      </c>
      <c r="Q15002" t="s">
        <v>42</v>
      </c>
      <c r="R15002" t="s">
        <v>34</v>
      </c>
      <c r="S15002">
        <v>100000</v>
      </c>
      <c r="T15002" t="s">
        <v>10414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480</v>
      </c>
      <c r="C15003" t="s">
        <v>25</v>
      </c>
      <c r="D15003" t="s">
        <v>113</v>
      </c>
      <c r="E15003" t="s">
        <v>2189</v>
      </c>
      <c r="F15003" t="s">
        <v>51</v>
      </c>
      <c r="G15003" t="s">
        <v>29</v>
      </c>
      <c r="H15003" s="1">
        <v>44480</v>
      </c>
      <c r="I15003" s="1">
        <v>44332</v>
      </c>
      <c r="J15003" s="1">
        <v>44511</v>
      </c>
      <c r="K15003" s="1" t="str">
        <f>IF(OR(financial_loan[[#This Row],[loan_status]]="Fully Paid",financial_loan[[#This Row],[loan_status]]="Current"),"Good Loan","Bad Lone")</f>
        <v>Good Loan</v>
      </c>
      <c r="L15003" t="s">
        <v>40</v>
      </c>
      <c r="M15003" s="1">
        <v>44541</v>
      </c>
      <c r="N15003">
        <v>1205238</v>
      </c>
      <c r="O15003" t="s">
        <v>8092</v>
      </c>
      <c r="P15003" t="s">
        <v>80</v>
      </c>
      <c r="Q15003" t="s">
        <v>42</v>
      </c>
      <c r="R15003" t="s">
        <v>34</v>
      </c>
      <c r="S15003">
        <v>38400</v>
      </c>
      <c r="T15003" t="s">
        <v>5760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288</v>
      </c>
      <c r="C15004" t="s">
        <v>25</v>
      </c>
      <c r="D15004" t="s">
        <v>113</v>
      </c>
      <c r="E15004" t="s">
        <v>15219</v>
      </c>
      <c r="F15004" t="s">
        <v>51</v>
      </c>
      <c r="G15004" t="s">
        <v>29</v>
      </c>
      <c r="H15004" s="1">
        <v>44480</v>
      </c>
      <c r="I15004" s="1">
        <v>44483</v>
      </c>
      <c r="J15004" s="1">
        <v>44483</v>
      </c>
      <c r="K15004" s="1" t="str">
        <f>IF(OR(financial_loan[[#This Row],[loan_status]]="Fully Paid",financial_loan[[#This Row],[loan_status]]="Current"),"Good Loan","Bad Lone")</f>
        <v>Good Loan</v>
      </c>
      <c r="L15004" t="s">
        <v>40</v>
      </c>
      <c r="M15004" s="1">
        <v>44514</v>
      </c>
      <c r="N15004">
        <v>1188659</v>
      </c>
      <c r="O15004" t="s">
        <v>8092</v>
      </c>
      <c r="P15004" t="s">
        <v>80</v>
      </c>
      <c r="Q15004" t="s">
        <v>42</v>
      </c>
      <c r="R15004" t="s">
        <v>34</v>
      </c>
      <c r="S15004">
        <v>92000</v>
      </c>
      <c r="T15004" t="s">
        <v>3917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77</v>
      </c>
      <c r="C15005" t="s">
        <v>25</v>
      </c>
      <c r="D15005" t="s">
        <v>113</v>
      </c>
      <c r="E15005" t="s">
        <v>15220</v>
      </c>
      <c r="F15005" t="s">
        <v>51</v>
      </c>
      <c r="G15005" t="s">
        <v>29</v>
      </c>
      <c r="H15005" s="1">
        <v>44448</v>
      </c>
      <c r="I15005" s="1">
        <v>44327</v>
      </c>
      <c r="J15005" s="1">
        <v>44327</v>
      </c>
      <c r="K15005" s="1" t="str">
        <f>IF(OR(financial_loan[[#This Row],[loan_status]]="Fully Paid",financial_loan[[#This Row],[loan_status]]="Current"),"Good Loan","Bad Lone")</f>
        <v>Good Loan</v>
      </c>
      <c r="L15005" t="s">
        <v>40</v>
      </c>
      <c r="M15005" s="1">
        <v>44358</v>
      </c>
      <c r="N15005">
        <v>523716</v>
      </c>
      <c r="O15005" t="s">
        <v>8092</v>
      </c>
      <c r="P15005" t="s">
        <v>80</v>
      </c>
      <c r="Q15005" t="s">
        <v>42</v>
      </c>
      <c r="R15005" t="s">
        <v>34</v>
      </c>
      <c r="S15005">
        <v>78000</v>
      </c>
      <c r="T15005" t="s">
        <v>1479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6</v>
      </c>
      <c r="C15006" t="s">
        <v>25</v>
      </c>
      <c r="D15006" t="s">
        <v>161</v>
      </c>
      <c r="E15006" t="s">
        <v>15221</v>
      </c>
      <c r="F15006" t="s">
        <v>51</v>
      </c>
      <c r="G15006" t="s">
        <v>29</v>
      </c>
      <c r="H15006" s="1">
        <v>44450</v>
      </c>
      <c r="I15006" s="1">
        <v>44391</v>
      </c>
      <c r="J15006" s="1">
        <v>44453</v>
      </c>
      <c r="K15006" s="1" t="str">
        <f>IF(OR(financial_loan[[#This Row],[loan_status]]="Fully Paid",financial_loan[[#This Row],[loan_status]]="Current"),"Good Loan","Bad Lone")</f>
        <v>Good Loan</v>
      </c>
      <c r="L15006" t="s">
        <v>40</v>
      </c>
      <c r="M15006" s="1">
        <v>44483</v>
      </c>
      <c r="N15006">
        <v>1083722</v>
      </c>
      <c r="O15006" t="s">
        <v>8092</v>
      </c>
      <c r="P15006" t="s">
        <v>100</v>
      </c>
      <c r="Q15006" t="s">
        <v>42</v>
      </c>
      <c r="R15006" t="s">
        <v>34</v>
      </c>
      <c r="S15006">
        <v>68000</v>
      </c>
      <c r="T15006" t="s">
        <v>6977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102</v>
      </c>
      <c r="C15007" t="s">
        <v>25</v>
      </c>
      <c r="D15007" t="s">
        <v>161</v>
      </c>
      <c r="E15007" t="s">
        <v>964</v>
      </c>
      <c r="F15007" t="s">
        <v>51</v>
      </c>
      <c r="G15007" t="s">
        <v>29</v>
      </c>
      <c r="H15007" s="1">
        <v>44358</v>
      </c>
      <c r="I15007" s="1">
        <v>44361</v>
      </c>
      <c r="J15007" s="1">
        <v>44361</v>
      </c>
      <c r="K15007" s="1" t="str">
        <f>IF(OR(financial_loan[[#This Row],[loan_status]]="Fully Paid",financial_loan[[#This Row],[loan_status]]="Current"),"Good Loan","Bad Lone")</f>
        <v>Good Loan</v>
      </c>
      <c r="L15007" t="s">
        <v>40</v>
      </c>
      <c r="M15007" s="1">
        <v>44391</v>
      </c>
      <c r="N15007">
        <v>979603</v>
      </c>
      <c r="O15007" t="s">
        <v>8092</v>
      </c>
      <c r="P15007" t="s">
        <v>100</v>
      </c>
      <c r="Q15007" t="s">
        <v>42</v>
      </c>
      <c r="R15007" t="s">
        <v>34</v>
      </c>
      <c r="S15007">
        <v>80000</v>
      </c>
      <c r="T15007" t="s">
        <v>263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201</v>
      </c>
      <c r="C15008" t="s">
        <v>25</v>
      </c>
      <c r="D15008" t="s">
        <v>161</v>
      </c>
      <c r="E15008" t="s">
        <v>15222</v>
      </c>
      <c r="F15008" t="s">
        <v>51</v>
      </c>
      <c r="G15008" t="s">
        <v>29</v>
      </c>
      <c r="H15008" s="1">
        <v>44511</v>
      </c>
      <c r="I15008" s="1">
        <v>44423</v>
      </c>
      <c r="J15008" s="1">
        <v>44514</v>
      </c>
      <c r="K15008" s="1" t="str">
        <f>IF(OR(financial_loan[[#This Row],[loan_status]]="Fully Paid",financial_loan[[#This Row],[loan_status]]="Current"),"Good Loan","Bad Lone")</f>
        <v>Good Loan</v>
      </c>
      <c r="L15008" t="s">
        <v>40</v>
      </c>
      <c r="M15008" s="1">
        <v>44544</v>
      </c>
      <c r="N15008">
        <v>1238836</v>
      </c>
      <c r="O15008" t="s">
        <v>8092</v>
      </c>
      <c r="P15008" t="s">
        <v>53</v>
      </c>
      <c r="Q15008" t="s">
        <v>42</v>
      </c>
      <c r="R15008" t="s">
        <v>34</v>
      </c>
      <c r="S15008">
        <v>48000</v>
      </c>
      <c r="T15008" t="s">
        <v>444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68</v>
      </c>
      <c r="C15009" t="s">
        <v>25</v>
      </c>
      <c r="D15009" t="s">
        <v>161</v>
      </c>
      <c r="E15009" t="s">
        <v>15223</v>
      </c>
      <c r="F15009" t="s">
        <v>51</v>
      </c>
      <c r="G15009" t="s">
        <v>29</v>
      </c>
      <c r="H15009" s="1">
        <v>44325</v>
      </c>
      <c r="I15009" s="1">
        <v>44328</v>
      </c>
      <c r="J15009" s="1">
        <v>44359</v>
      </c>
      <c r="K15009" s="1" t="str">
        <f>IF(OR(financial_loan[[#This Row],[loan_status]]="Fully Paid",financial_loan[[#This Row],[loan_status]]="Current"),"Good Loan","Bad Lone")</f>
        <v>Good Loan</v>
      </c>
      <c r="L15009" t="s">
        <v>40</v>
      </c>
      <c r="M15009" s="1">
        <v>44389</v>
      </c>
      <c r="N15009">
        <v>449985</v>
      </c>
      <c r="O15009" t="s">
        <v>8092</v>
      </c>
      <c r="P15009" t="s">
        <v>53</v>
      </c>
      <c r="Q15009" t="s">
        <v>42</v>
      </c>
      <c r="R15009" t="s">
        <v>34</v>
      </c>
      <c r="S15009">
        <v>80004</v>
      </c>
      <c r="T15009" t="s">
        <v>45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77</v>
      </c>
      <c r="C15010" t="s">
        <v>25</v>
      </c>
      <c r="D15010" t="s">
        <v>161</v>
      </c>
      <c r="E15010" t="s">
        <v>15224</v>
      </c>
      <c r="F15010" t="s">
        <v>51</v>
      </c>
      <c r="G15010" t="s">
        <v>29</v>
      </c>
      <c r="H15010" s="1">
        <v>44388</v>
      </c>
      <c r="I15010" s="1">
        <v>44545</v>
      </c>
      <c r="J15010" s="1">
        <v>44481</v>
      </c>
      <c r="K15010" s="1" t="str">
        <f>IF(OR(financial_loan[[#This Row],[loan_status]]="Fully Paid",financial_loan[[#This Row],[loan_status]]="Current"),"Good Loan","Bad Lone")</f>
        <v>Good Loan</v>
      </c>
      <c r="L15010" t="s">
        <v>40</v>
      </c>
      <c r="M15010" s="1">
        <v>44512</v>
      </c>
      <c r="N15010">
        <v>1025143</v>
      </c>
      <c r="O15010" t="s">
        <v>8092</v>
      </c>
      <c r="P15010" t="s">
        <v>88</v>
      </c>
      <c r="Q15010" t="s">
        <v>42</v>
      </c>
      <c r="R15010" t="s">
        <v>34</v>
      </c>
      <c r="S15010">
        <v>40992</v>
      </c>
      <c r="T15010" t="s">
        <v>15225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77</v>
      </c>
      <c r="C15011" t="s">
        <v>25</v>
      </c>
      <c r="D15011" t="s">
        <v>161</v>
      </c>
      <c r="E15011" t="s">
        <v>15226</v>
      </c>
      <c r="F15011" t="s">
        <v>51</v>
      </c>
      <c r="G15011" t="s">
        <v>29</v>
      </c>
      <c r="H15011" s="1">
        <v>44238</v>
      </c>
      <c r="I15011" s="1">
        <v>44241</v>
      </c>
      <c r="J15011" s="1">
        <v>44241</v>
      </c>
      <c r="K15011" s="1" t="str">
        <f>IF(OR(financial_loan[[#This Row],[loan_status]]="Fully Paid",financial_loan[[#This Row],[loan_status]]="Current"),"Good Loan","Bad Lone")</f>
        <v>Good Loan</v>
      </c>
      <c r="L15011" t="s">
        <v>40</v>
      </c>
      <c r="M15011" s="1">
        <v>44269</v>
      </c>
      <c r="N15011">
        <v>851875</v>
      </c>
      <c r="O15011" t="s">
        <v>8092</v>
      </c>
      <c r="P15011" t="s">
        <v>88</v>
      </c>
      <c r="Q15011" t="s">
        <v>42</v>
      </c>
      <c r="R15011" t="s">
        <v>34</v>
      </c>
      <c r="S15011">
        <v>40000</v>
      </c>
      <c r="T15011" t="s">
        <v>3349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6</v>
      </c>
      <c r="C15012" t="s">
        <v>25</v>
      </c>
      <c r="D15012" t="s">
        <v>161</v>
      </c>
      <c r="E15012" t="s">
        <v>15227</v>
      </c>
      <c r="F15012" t="s">
        <v>51</v>
      </c>
      <c r="G15012" t="s">
        <v>29</v>
      </c>
      <c r="H15012" s="1">
        <v>44511</v>
      </c>
      <c r="I15012" s="1">
        <v>44302</v>
      </c>
      <c r="J15012" s="1">
        <v>44514</v>
      </c>
      <c r="K15012" s="1" t="str">
        <f>IF(OR(financial_loan[[#This Row],[loan_status]]="Fully Paid",financial_loan[[#This Row],[loan_status]]="Current"),"Good Loan","Bad Lone")</f>
        <v>Good Loan</v>
      </c>
      <c r="L15012" t="s">
        <v>40</v>
      </c>
      <c r="M15012" s="1">
        <v>44544</v>
      </c>
      <c r="N15012">
        <v>1232142</v>
      </c>
      <c r="O15012" t="s">
        <v>8092</v>
      </c>
      <c r="P15012" t="s">
        <v>88</v>
      </c>
      <c r="Q15012" t="s">
        <v>42</v>
      </c>
      <c r="R15012" t="s">
        <v>34</v>
      </c>
      <c r="S15012">
        <v>62400</v>
      </c>
      <c r="T15012" t="s">
        <v>2630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102</v>
      </c>
      <c r="C15013" t="s">
        <v>25</v>
      </c>
      <c r="D15013" t="s">
        <v>161</v>
      </c>
      <c r="E15013" t="s">
        <v>5242</v>
      </c>
      <c r="F15013" t="s">
        <v>51</v>
      </c>
      <c r="G15013" t="s">
        <v>29</v>
      </c>
      <c r="H15013" s="1">
        <v>44358</v>
      </c>
      <c r="I15013" s="1">
        <v>44302</v>
      </c>
      <c r="J15013" s="1">
        <v>44452</v>
      </c>
      <c r="K15013" s="1" t="str">
        <f>IF(OR(financial_loan[[#This Row],[loan_status]]="Fully Paid",financial_loan[[#This Row],[loan_status]]="Current"),"Good Loan","Bad Lone")</f>
        <v>Good Loan</v>
      </c>
      <c r="L15013" t="s">
        <v>40</v>
      </c>
      <c r="M15013" s="1">
        <v>44482</v>
      </c>
      <c r="N15013">
        <v>1001134</v>
      </c>
      <c r="O15013" t="s">
        <v>8092</v>
      </c>
      <c r="P15013" t="s">
        <v>88</v>
      </c>
      <c r="Q15013" t="s">
        <v>42</v>
      </c>
      <c r="R15013" t="s">
        <v>34</v>
      </c>
      <c r="S15013">
        <v>34942</v>
      </c>
      <c r="T15013" t="s">
        <v>6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102</v>
      </c>
      <c r="C15014" t="s">
        <v>25</v>
      </c>
      <c r="D15014" t="s">
        <v>161</v>
      </c>
      <c r="E15014" t="s">
        <v>5465</v>
      </c>
      <c r="F15014" t="s">
        <v>51</v>
      </c>
      <c r="G15014" t="s">
        <v>29</v>
      </c>
      <c r="H15014" s="1">
        <v>44511</v>
      </c>
      <c r="I15014" s="1">
        <v>44268</v>
      </c>
      <c r="J15014" s="1">
        <v>44268</v>
      </c>
      <c r="K15014" s="1" t="str">
        <f>IF(OR(financial_loan[[#This Row],[loan_status]]="Fully Paid",financial_loan[[#This Row],[loan_status]]="Current"),"Good Loan","Bad Lone")</f>
        <v>Good Loan</v>
      </c>
      <c r="L15014" t="s">
        <v>40</v>
      </c>
      <c r="M15014" s="1">
        <v>44299</v>
      </c>
      <c r="N15014">
        <v>1231479</v>
      </c>
      <c r="O15014" t="s">
        <v>8092</v>
      </c>
      <c r="P15014" t="s">
        <v>88</v>
      </c>
      <c r="Q15014" t="s">
        <v>42</v>
      </c>
      <c r="R15014" t="s">
        <v>34</v>
      </c>
      <c r="S15014">
        <v>48000</v>
      </c>
      <c r="T15014" t="s">
        <v>484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102</v>
      </c>
      <c r="C15015" t="s">
        <v>25</v>
      </c>
      <c r="D15015" t="s">
        <v>161</v>
      </c>
      <c r="E15015" t="s">
        <v>15228</v>
      </c>
      <c r="F15015" t="s">
        <v>51</v>
      </c>
      <c r="G15015" t="s">
        <v>29</v>
      </c>
      <c r="H15015" s="1">
        <v>44388</v>
      </c>
      <c r="I15015" s="1">
        <v>44332</v>
      </c>
      <c r="J15015" s="1">
        <v>44391</v>
      </c>
      <c r="K15015" s="1" t="str">
        <f>IF(OR(financial_loan[[#This Row],[loan_status]]="Fully Paid",financial_loan[[#This Row],[loan_status]]="Current"),"Good Loan","Bad Lone")</f>
        <v>Good Loan</v>
      </c>
      <c r="L15015" t="s">
        <v>40</v>
      </c>
      <c r="M15015" s="1">
        <v>44422</v>
      </c>
      <c r="N15015">
        <v>1018527</v>
      </c>
      <c r="O15015" t="s">
        <v>8092</v>
      </c>
      <c r="P15015" t="s">
        <v>85</v>
      </c>
      <c r="Q15015" t="s">
        <v>42</v>
      </c>
      <c r="R15015" t="s">
        <v>34</v>
      </c>
      <c r="S15015">
        <v>99996</v>
      </c>
      <c r="T15015" t="s">
        <v>5941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5</v>
      </c>
      <c r="C15016" t="s">
        <v>25</v>
      </c>
      <c r="D15016" t="s">
        <v>161</v>
      </c>
      <c r="E15016" t="s">
        <v>5763</v>
      </c>
      <c r="F15016" t="s">
        <v>51</v>
      </c>
      <c r="G15016" t="s">
        <v>29</v>
      </c>
      <c r="H15016" s="1">
        <v>44510</v>
      </c>
      <c r="I15016" s="1">
        <v>44239</v>
      </c>
      <c r="J15016" s="1">
        <v>44239</v>
      </c>
      <c r="K15016" s="1" t="str">
        <f>IF(OR(financial_loan[[#This Row],[loan_status]]="Fully Paid",financial_loan[[#This Row],[loan_status]]="Current"),"Good Loan","Bad Lone")</f>
        <v>Good Loan</v>
      </c>
      <c r="L15016" t="s">
        <v>40</v>
      </c>
      <c r="M15016" s="1">
        <v>44267</v>
      </c>
      <c r="N15016">
        <v>793491</v>
      </c>
      <c r="O15016" t="s">
        <v>8092</v>
      </c>
      <c r="P15016" t="s">
        <v>80</v>
      </c>
      <c r="Q15016" t="s">
        <v>42</v>
      </c>
      <c r="R15016" t="s">
        <v>34</v>
      </c>
      <c r="S15016">
        <v>50400</v>
      </c>
      <c r="T15016" t="s">
        <v>540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5</v>
      </c>
      <c r="C15017" t="s">
        <v>25</v>
      </c>
      <c r="D15017" t="s">
        <v>171</v>
      </c>
      <c r="E15017" t="s">
        <v>15229</v>
      </c>
      <c r="F15017" t="s">
        <v>51</v>
      </c>
      <c r="G15017" t="s">
        <v>29</v>
      </c>
      <c r="H15017" s="1">
        <v>44540</v>
      </c>
      <c r="I15017" s="1">
        <v>44514</v>
      </c>
      <c r="J15017" s="1">
        <v>44482</v>
      </c>
      <c r="K15017" s="1" t="str">
        <f>IF(OR(financial_loan[[#This Row],[loan_status]]="Fully Paid",financial_loan[[#This Row],[loan_status]]="Current"),"Good Loan","Bad Lone")</f>
        <v>Good Loan</v>
      </c>
      <c r="L15017" t="s">
        <v>40</v>
      </c>
      <c r="M15017" s="1">
        <v>44513</v>
      </c>
      <c r="N15017">
        <v>796835</v>
      </c>
      <c r="O15017" t="s">
        <v>8092</v>
      </c>
      <c r="P15017" t="s">
        <v>100</v>
      </c>
      <c r="Q15017" t="s">
        <v>42</v>
      </c>
      <c r="R15017" t="s">
        <v>34</v>
      </c>
      <c r="S15017">
        <v>28000</v>
      </c>
      <c r="T15017" t="s">
        <v>2139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102</v>
      </c>
      <c r="C15018" t="s">
        <v>25</v>
      </c>
      <c r="D15018" t="s">
        <v>171</v>
      </c>
      <c r="E15018" t="s">
        <v>15230</v>
      </c>
      <c r="F15018" t="s">
        <v>51</v>
      </c>
      <c r="G15018" t="s">
        <v>29</v>
      </c>
      <c r="H15018" s="1">
        <v>44326</v>
      </c>
      <c r="I15018" s="1">
        <v>44302</v>
      </c>
      <c r="J15018" s="1">
        <v>44238</v>
      </c>
      <c r="K15018" s="1" t="str">
        <f>IF(OR(financial_loan[[#This Row],[loan_status]]="Fully Paid",financial_loan[[#This Row],[loan_status]]="Current"),"Good Loan","Bad Lone")</f>
        <v>Good Loan</v>
      </c>
      <c r="L15018" t="s">
        <v>40</v>
      </c>
      <c r="M15018" s="1">
        <v>44266</v>
      </c>
      <c r="N15018">
        <v>659685</v>
      </c>
      <c r="O15018" t="s">
        <v>8092</v>
      </c>
      <c r="P15018" t="s">
        <v>100</v>
      </c>
      <c r="Q15018" t="s">
        <v>42</v>
      </c>
      <c r="R15018" t="s">
        <v>34</v>
      </c>
      <c r="S15018">
        <v>75000</v>
      </c>
      <c r="T15018" t="s">
        <v>3603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9</v>
      </c>
      <c r="C15019" t="s">
        <v>25</v>
      </c>
      <c r="D15019" t="s">
        <v>171</v>
      </c>
      <c r="E15019" t="s">
        <v>13268</v>
      </c>
      <c r="F15019" t="s">
        <v>51</v>
      </c>
      <c r="G15019" t="s">
        <v>29</v>
      </c>
      <c r="H15019" s="1">
        <v>44358</v>
      </c>
      <c r="I15019" s="1">
        <v>44388</v>
      </c>
      <c r="J15019" s="1">
        <v>44419</v>
      </c>
      <c r="K15019" s="1" t="str">
        <f>IF(OR(financial_loan[[#This Row],[loan_status]]="Fully Paid",financial_loan[[#This Row],[loan_status]]="Current"),"Good Loan","Bad Lone")</f>
        <v>Good Loan</v>
      </c>
      <c r="L15019" t="s">
        <v>40</v>
      </c>
      <c r="M15019" s="1">
        <v>44450</v>
      </c>
      <c r="N15019">
        <v>992172</v>
      </c>
      <c r="O15019" t="s">
        <v>8092</v>
      </c>
      <c r="P15019" t="s">
        <v>100</v>
      </c>
      <c r="Q15019" t="s">
        <v>42</v>
      </c>
      <c r="R15019" t="s">
        <v>34</v>
      </c>
      <c r="S15019">
        <v>47000</v>
      </c>
      <c r="T15019" t="s">
        <v>4015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71</v>
      </c>
      <c r="E15020" t="s">
        <v>15231</v>
      </c>
      <c r="F15020" t="s">
        <v>51</v>
      </c>
      <c r="G15020" t="s">
        <v>29</v>
      </c>
      <c r="H15020" s="1">
        <v>44418</v>
      </c>
      <c r="I15020" s="1">
        <v>44421</v>
      </c>
      <c r="J15020" s="1">
        <v>44421</v>
      </c>
      <c r="K15020" s="1" t="str">
        <f>IF(OR(financial_loan[[#This Row],[loan_status]]="Fully Paid",financial_loan[[#This Row],[loan_status]]="Current"),"Good Loan","Bad Lone")</f>
        <v>Good Loan</v>
      </c>
      <c r="L15020" t="s">
        <v>40</v>
      </c>
      <c r="M15020" s="1">
        <v>44452</v>
      </c>
      <c r="N15020">
        <v>722873</v>
      </c>
      <c r="O15020" t="s">
        <v>8092</v>
      </c>
      <c r="P15020" t="s">
        <v>53</v>
      </c>
      <c r="Q15020" t="s">
        <v>42</v>
      </c>
      <c r="R15020" t="s">
        <v>34</v>
      </c>
      <c r="S15020">
        <v>25000</v>
      </c>
      <c r="T15020" t="s">
        <v>8449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80</v>
      </c>
      <c r="C15021" t="s">
        <v>25</v>
      </c>
      <c r="D15021" t="s">
        <v>171</v>
      </c>
      <c r="E15021" t="s">
        <v>6132</v>
      </c>
      <c r="F15021" t="s">
        <v>51</v>
      </c>
      <c r="G15021" t="s">
        <v>29</v>
      </c>
      <c r="H15021" s="1">
        <v>44480</v>
      </c>
      <c r="I15021" s="1">
        <v>44360</v>
      </c>
      <c r="J15021" s="1">
        <v>44360</v>
      </c>
      <c r="K15021" s="1" t="str">
        <f>IF(OR(financial_loan[[#This Row],[loan_status]]="Fully Paid",financial_loan[[#This Row],[loan_status]]="Current"),"Good Loan","Bad Lone")</f>
        <v>Good Loan</v>
      </c>
      <c r="L15021" t="s">
        <v>40</v>
      </c>
      <c r="M15021" s="1">
        <v>44390</v>
      </c>
      <c r="N15021">
        <v>1215579</v>
      </c>
      <c r="O15021" t="s">
        <v>8092</v>
      </c>
      <c r="P15021" t="s">
        <v>88</v>
      </c>
      <c r="Q15021" t="s">
        <v>42</v>
      </c>
      <c r="R15021" t="s">
        <v>34</v>
      </c>
      <c r="S15021">
        <v>58700</v>
      </c>
      <c r="T15021" t="s">
        <v>432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222</v>
      </c>
      <c r="C15022" t="s">
        <v>25</v>
      </c>
      <c r="D15022" t="s">
        <v>171</v>
      </c>
      <c r="E15022" t="s">
        <v>13060</v>
      </c>
      <c r="F15022" t="s">
        <v>51</v>
      </c>
      <c r="G15022" t="s">
        <v>29</v>
      </c>
      <c r="H15022" s="1">
        <v>44358</v>
      </c>
      <c r="I15022" s="1">
        <v>44332</v>
      </c>
      <c r="J15022" s="1">
        <v>44542</v>
      </c>
      <c r="K15022" s="1" t="str">
        <f>IF(OR(financial_loan[[#This Row],[loan_status]]="Fully Paid",financial_loan[[#This Row],[loan_status]]="Current"),"Good Loan","Bad Lone")</f>
        <v>Good Loan</v>
      </c>
      <c r="L15022" t="s">
        <v>40</v>
      </c>
      <c r="M15022" s="1">
        <v>44573</v>
      </c>
      <c r="N15022">
        <v>989040</v>
      </c>
      <c r="O15022" t="s">
        <v>8092</v>
      </c>
      <c r="P15022" t="s">
        <v>88</v>
      </c>
      <c r="Q15022" t="s">
        <v>42</v>
      </c>
      <c r="R15022" t="s">
        <v>34</v>
      </c>
      <c r="S15022">
        <v>98000</v>
      </c>
      <c r="T15022" t="s">
        <v>327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102</v>
      </c>
      <c r="C15023" t="s">
        <v>25</v>
      </c>
      <c r="D15023" t="s">
        <v>171</v>
      </c>
      <c r="E15023" t="s">
        <v>9072</v>
      </c>
      <c r="F15023" t="s">
        <v>51</v>
      </c>
      <c r="G15023" t="s">
        <v>29</v>
      </c>
      <c r="H15023" s="1">
        <v>44449</v>
      </c>
      <c r="I15023" s="1">
        <v>44452</v>
      </c>
      <c r="J15023" s="1">
        <v>44452</v>
      </c>
      <c r="K15023" s="1" t="str">
        <f>IF(OR(financial_loan[[#This Row],[loan_status]]="Fully Paid",financial_loan[[#This Row],[loan_status]]="Current"),"Good Loan","Bad Lone")</f>
        <v>Good Loan</v>
      </c>
      <c r="L15023" t="s">
        <v>40</v>
      </c>
      <c r="M15023" s="1">
        <v>44482</v>
      </c>
      <c r="N15023">
        <v>743758</v>
      </c>
      <c r="O15023" t="s">
        <v>8092</v>
      </c>
      <c r="P15023" t="s">
        <v>85</v>
      </c>
      <c r="Q15023" t="s">
        <v>42</v>
      </c>
      <c r="R15023" t="s">
        <v>34</v>
      </c>
      <c r="S15023">
        <v>68496</v>
      </c>
      <c r="T15023" t="s">
        <v>1103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74</v>
      </c>
      <c r="C15024" t="s">
        <v>25</v>
      </c>
      <c r="D15024" t="s">
        <v>171</v>
      </c>
      <c r="E15024" t="s">
        <v>1652</v>
      </c>
      <c r="F15024" t="s">
        <v>51</v>
      </c>
      <c r="G15024" t="s">
        <v>29</v>
      </c>
      <c r="H15024" s="1">
        <v>44358</v>
      </c>
      <c r="I15024" s="1">
        <v>44302</v>
      </c>
      <c r="J15024" s="1">
        <v>44391</v>
      </c>
      <c r="K15024" s="1" t="str">
        <f>IF(OR(financial_loan[[#This Row],[loan_status]]="Fully Paid",financial_loan[[#This Row],[loan_status]]="Current"),"Good Loan","Bad Lone")</f>
        <v>Good Loan</v>
      </c>
      <c r="L15024" t="s">
        <v>40</v>
      </c>
      <c r="M15024" s="1">
        <v>44422</v>
      </c>
      <c r="N15024">
        <v>1001150</v>
      </c>
      <c r="O15024" t="s">
        <v>8092</v>
      </c>
      <c r="P15024" t="s">
        <v>85</v>
      </c>
      <c r="Q15024" t="s">
        <v>42</v>
      </c>
      <c r="R15024" t="s">
        <v>34</v>
      </c>
      <c r="S15024">
        <v>52000</v>
      </c>
      <c r="T15024" t="s">
        <v>243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95</v>
      </c>
      <c r="C15025" t="s">
        <v>25</v>
      </c>
      <c r="D15025" t="s">
        <v>171</v>
      </c>
      <c r="E15025" t="s">
        <v>13382</v>
      </c>
      <c r="F15025" t="s">
        <v>51</v>
      </c>
      <c r="G15025" t="s">
        <v>29</v>
      </c>
      <c r="H15025" s="1">
        <v>44358</v>
      </c>
      <c r="I15025" s="1">
        <v>44302</v>
      </c>
      <c r="J15025" s="1">
        <v>44452</v>
      </c>
      <c r="K15025" s="1" t="str">
        <f>IF(OR(financial_loan[[#This Row],[loan_status]]="Fully Paid",financial_loan[[#This Row],[loan_status]]="Current"),"Good Loan","Bad Lone")</f>
        <v>Good Loan</v>
      </c>
      <c r="L15025" t="s">
        <v>40</v>
      </c>
      <c r="M15025" s="1">
        <v>44482</v>
      </c>
      <c r="N15025">
        <v>989003</v>
      </c>
      <c r="O15025" t="s">
        <v>8092</v>
      </c>
      <c r="P15025" t="s">
        <v>80</v>
      </c>
      <c r="Q15025" t="s">
        <v>42</v>
      </c>
      <c r="R15025" t="s">
        <v>34</v>
      </c>
      <c r="S15025">
        <v>50000</v>
      </c>
      <c r="T15025" t="s">
        <v>372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77</v>
      </c>
      <c r="C15026" t="s">
        <v>25</v>
      </c>
      <c r="D15026" t="s">
        <v>171</v>
      </c>
      <c r="E15026" t="s">
        <v>2999</v>
      </c>
      <c r="F15026" t="s">
        <v>51</v>
      </c>
      <c r="G15026" t="s">
        <v>29</v>
      </c>
      <c r="H15026" s="1">
        <v>44388</v>
      </c>
      <c r="I15026" s="1">
        <v>44332</v>
      </c>
      <c r="J15026" s="1">
        <v>44208</v>
      </c>
      <c r="K15026" s="1" t="str">
        <f>IF(OR(financial_loan[[#This Row],[loan_status]]="Fully Paid",financial_loan[[#This Row],[loan_status]]="Current"),"Good Loan","Bad Lone")</f>
        <v>Good Loan</v>
      </c>
      <c r="L15026" t="s">
        <v>40</v>
      </c>
      <c r="M15026" s="1">
        <v>44239</v>
      </c>
      <c r="N15026">
        <v>1020260</v>
      </c>
      <c r="O15026" t="s">
        <v>8092</v>
      </c>
      <c r="P15026" t="s">
        <v>80</v>
      </c>
      <c r="Q15026" t="s">
        <v>42</v>
      </c>
      <c r="R15026" t="s">
        <v>34</v>
      </c>
      <c r="S15026">
        <v>105500</v>
      </c>
      <c r="T15026" t="s">
        <v>2010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89</v>
      </c>
      <c r="C15027" t="s">
        <v>25</v>
      </c>
      <c r="D15027" t="s">
        <v>171</v>
      </c>
      <c r="E15027" t="s">
        <v>10453</v>
      </c>
      <c r="F15027" t="s">
        <v>51</v>
      </c>
      <c r="G15027" t="s">
        <v>29</v>
      </c>
      <c r="H15027" s="1">
        <v>44480</v>
      </c>
      <c r="I15027" s="1">
        <v>44302</v>
      </c>
      <c r="J15027" s="1">
        <v>44268</v>
      </c>
      <c r="K15027" s="1" t="str">
        <f>IF(OR(financial_loan[[#This Row],[loan_status]]="Fully Paid",financial_loan[[#This Row],[loan_status]]="Current"),"Good Loan","Bad Lone")</f>
        <v>Good Loan</v>
      </c>
      <c r="L15027" t="s">
        <v>40</v>
      </c>
      <c r="M15027" s="1">
        <v>44299</v>
      </c>
      <c r="N15027">
        <v>1188819</v>
      </c>
      <c r="O15027" t="s">
        <v>8092</v>
      </c>
      <c r="P15027" t="s">
        <v>80</v>
      </c>
      <c r="Q15027" t="s">
        <v>42</v>
      </c>
      <c r="R15027" t="s">
        <v>34</v>
      </c>
      <c r="S15027">
        <v>75000</v>
      </c>
      <c r="T15027" t="s">
        <v>1041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89</v>
      </c>
      <c r="C15028" t="s">
        <v>25</v>
      </c>
      <c r="D15028" t="s">
        <v>37</v>
      </c>
      <c r="E15028" t="s">
        <v>953</v>
      </c>
      <c r="F15028" t="s">
        <v>51</v>
      </c>
      <c r="G15028" t="s">
        <v>29</v>
      </c>
      <c r="H15028" s="1">
        <v>44386</v>
      </c>
      <c r="I15028" s="1">
        <v>44332</v>
      </c>
      <c r="J15028" s="1">
        <v>44420</v>
      </c>
      <c r="K15028" s="1" t="str">
        <f>IF(OR(financial_loan[[#This Row],[loan_status]]="Fully Paid",financial_loan[[#This Row],[loan_status]]="Current"),"Good Loan","Bad Lone")</f>
        <v>Good Loan</v>
      </c>
      <c r="L15028" t="s">
        <v>40</v>
      </c>
      <c r="M15028" s="1">
        <v>44451</v>
      </c>
      <c r="N15028">
        <v>504819</v>
      </c>
      <c r="O15028" t="s">
        <v>8092</v>
      </c>
      <c r="P15028" t="s">
        <v>100</v>
      </c>
      <c r="Q15028" t="s">
        <v>42</v>
      </c>
      <c r="R15028" t="s">
        <v>34</v>
      </c>
      <c r="S15028">
        <v>23000</v>
      </c>
      <c r="T15028" t="s">
        <v>2789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102</v>
      </c>
      <c r="C15029" t="s">
        <v>25</v>
      </c>
      <c r="D15029" t="s">
        <v>37</v>
      </c>
      <c r="E15029" t="s">
        <v>15232</v>
      </c>
      <c r="F15029" t="s">
        <v>51</v>
      </c>
      <c r="G15029" t="s">
        <v>29</v>
      </c>
      <c r="H15029" s="1">
        <v>44327</v>
      </c>
      <c r="I15029" s="1">
        <v>44332</v>
      </c>
      <c r="J15029" s="1">
        <v>44542</v>
      </c>
      <c r="K15029" s="1" t="str">
        <f>IF(OR(financial_loan[[#This Row],[loan_status]]="Fully Paid",financial_loan[[#This Row],[loan_status]]="Current"),"Good Loan","Bad Lone")</f>
        <v>Good Loan</v>
      </c>
      <c r="L15029" t="s">
        <v>40</v>
      </c>
      <c r="M15029" s="1">
        <v>44573</v>
      </c>
      <c r="N15029">
        <v>969304</v>
      </c>
      <c r="O15029" t="s">
        <v>8092</v>
      </c>
      <c r="P15029" t="s">
        <v>53</v>
      </c>
      <c r="Q15029" t="s">
        <v>42</v>
      </c>
      <c r="R15029" t="s">
        <v>34</v>
      </c>
      <c r="S15029">
        <v>174708</v>
      </c>
      <c r="T15029" t="s">
        <v>203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6</v>
      </c>
      <c r="C15030" t="s">
        <v>25</v>
      </c>
      <c r="D15030" t="s">
        <v>37</v>
      </c>
      <c r="E15030" t="s">
        <v>15233</v>
      </c>
      <c r="F15030" t="s">
        <v>51</v>
      </c>
      <c r="G15030" t="s">
        <v>29</v>
      </c>
      <c r="H15030" s="1">
        <v>44479</v>
      </c>
      <c r="I15030" s="1">
        <v>44421</v>
      </c>
      <c r="J15030" s="1">
        <v>44540</v>
      </c>
      <c r="K15030" s="1" t="str">
        <f>IF(OR(financial_loan[[#This Row],[loan_status]]="Fully Paid",financial_loan[[#This Row],[loan_status]]="Current"),"Good Loan","Bad Lone")</f>
        <v>Good Loan</v>
      </c>
      <c r="L15030" t="s">
        <v>40</v>
      </c>
      <c r="M15030" s="1">
        <v>44571</v>
      </c>
      <c r="N15030">
        <v>760011</v>
      </c>
      <c r="O15030" t="s">
        <v>8092</v>
      </c>
      <c r="P15030" t="s">
        <v>88</v>
      </c>
      <c r="Q15030" t="s">
        <v>42</v>
      </c>
      <c r="R15030" t="s">
        <v>34</v>
      </c>
      <c r="S15030">
        <v>85000</v>
      </c>
      <c r="T15030" t="s">
        <v>565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102</v>
      </c>
      <c r="C15031" t="s">
        <v>25</v>
      </c>
      <c r="D15031" t="s">
        <v>37</v>
      </c>
      <c r="E15031" t="s">
        <v>15234</v>
      </c>
      <c r="F15031" t="s">
        <v>51</v>
      </c>
      <c r="G15031" t="s">
        <v>29</v>
      </c>
      <c r="H15031" s="1">
        <v>44541</v>
      </c>
      <c r="I15031" s="1">
        <v>44332</v>
      </c>
      <c r="J15031" s="1">
        <v>44544</v>
      </c>
      <c r="K15031" s="1" t="str">
        <f>IF(OR(financial_loan[[#This Row],[loan_status]]="Fully Paid",financial_loan[[#This Row],[loan_status]]="Current"),"Good Loan","Bad Lone")</f>
        <v>Good Loan</v>
      </c>
      <c r="L15031" t="s">
        <v>40</v>
      </c>
      <c r="M15031" s="1">
        <v>44575</v>
      </c>
      <c r="N15031">
        <v>1264655</v>
      </c>
      <c r="O15031" t="s">
        <v>8092</v>
      </c>
      <c r="P15031" t="s">
        <v>88</v>
      </c>
      <c r="Q15031" t="s">
        <v>42</v>
      </c>
      <c r="R15031" t="s">
        <v>34</v>
      </c>
      <c r="S15031">
        <v>26000</v>
      </c>
      <c r="T15031" t="s">
        <v>3694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68</v>
      </c>
      <c r="C15032" t="s">
        <v>25</v>
      </c>
      <c r="D15032" t="s">
        <v>37</v>
      </c>
      <c r="E15032" t="s">
        <v>15235</v>
      </c>
      <c r="F15032" t="s">
        <v>51</v>
      </c>
      <c r="G15032" t="s">
        <v>29</v>
      </c>
      <c r="H15032" s="1">
        <v>44388</v>
      </c>
      <c r="I15032" s="1">
        <v>44302</v>
      </c>
      <c r="J15032" s="1">
        <v>44513</v>
      </c>
      <c r="K15032" s="1" t="str">
        <f>IF(OR(financial_loan[[#This Row],[loan_status]]="Fully Paid",financial_loan[[#This Row],[loan_status]]="Current"),"Good Loan","Bad Lone")</f>
        <v>Good Loan</v>
      </c>
      <c r="L15032" t="s">
        <v>40</v>
      </c>
      <c r="M15032" s="1">
        <v>44543</v>
      </c>
      <c r="N15032">
        <v>1010672</v>
      </c>
      <c r="O15032" t="s">
        <v>8092</v>
      </c>
      <c r="P15032" t="s">
        <v>88</v>
      </c>
      <c r="Q15032" t="s">
        <v>42</v>
      </c>
      <c r="R15032" t="s">
        <v>34</v>
      </c>
      <c r="S15032">
        <v>125000</v>
      </c>
      <c r="T15032" t="s">
        <v>3613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214</v>
      </c>
      <c r="C15033" t="s">
        <v>25</v>
      </c>
      <c r="D15033" t="s">
        <v>37</v>
      </c>
      <c r="E15033" t="s">
        <v>14186</v>
      </c>
      <c r="F15033" t="s">
        <v>51</v>
      </c>
      <c r="G15033" t="s">
        <v>29</v>
      </c>
      <c r="H15033" s="1">
        <v>44357</v>
      </c>
      <c r="I15033" s="1">
        <v>44484</v>
      </c>
      <c r="J15033" s="1">
        <v>44390</v>
      </c>
      <c r="K15033" s="1" t="str">
        <f>IF(OR(financial_loan[[#This Row],[loan_status]]="Fully Paid",financial_loan[[#This Row],[loan_status]]="Current"),"Good Loan","Bad Lone")</f>
        <v>Good Loan</v>
      </c>
      <c r="L15033" t="s">
        <v>40</v>
      </c>
      <c r="M15033" s="1">
        <v>44421</v>
      </c>
      <c r="N15033">
        <v>686227</v>
      </c>
      <c r="O15033" t="s">
        <v>8092</v>
      </c>
      <c r="P15033" t="s">
        <v>85</v>
      </c>
      <c r="Q15033" t="s">
        <v>42</v>
      </c>
      <c r="R15033" t="s">
        <v>34</v>
      </c>
      <c r="S15033">
        <v>36000</v>
      </c>
      <c r="T15033" t="s">
        <v>5010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89</v>
      </c>
      <c r="C15034" t="s">
        <v>25</v>
      </c>
      <c r="D15034" t="s">
        <v>37</v>
      </c>
      <c r="E15034" t="s">
        <v>15236</v>
      </c>
      <c r="F15034" t="s">
        <v>51</v>
      </c>
      <c r="G15034" t="s">
        <v>29</v>
      </c>
      <c r="H15034" s="1">
        <v>44419</v>
      </c>
      <c r="I15034" s="1">
        <v>44302</v>
      </c>
      <c r="J15034" s="1">
        <v>44422</v>
      </c>
      <c r="K15034" s="1" t="str">
        <f>IF(OR(financial_loan[[#This Row],[loan_status]]="Fully Paid",financial_loan[[#This Row],[loan_status]]="Current"),"Good Loan","Bad Lone")</f>
        <v>Good Loan</v>
      </c>
      <c r="L15034" t="s">
        <v>40</v>
      </c>
      <c r="M15034" s="1">
        <v>44453</v>
      </c>
      <c r="N15034">
        <v>1041243</v>
      </c>
      <c r="O15034" t="s">
        <v>8092</v>
      </c>
      <c r="P15034" t="s">
        <v>80</v>
      </c>
      <c r="Q15034" t="s">
        <v>42</v>
      </c>
      <c r="R15034" t="s">
        <v>34</v>
      </c>
      <c r="S15034">
        <v>46272</v>
      </c>
      <c r="T15034" t="s">
        <v>304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77</v>
      </c>
      <c r="C15035" t="s">
        <v>25</v>
      </c>
      <c r="D15035" t="s">
        <v>37</v>
      </c>
      <c r="E15035" t="s">
        <v>12151</v>
      </c>
      <c r="F15035" t="s">
        <v>51</v>
      </c>
      <c r="G15035" t="s">
        <v>29</v>
      </c>
      <c r="H15035" s="1">
        <v>44419</v>
      </c>
      <c r="I15035" s="1">
        <v>44332</v>
      </c>
      <c r="J15035" s="1">
        <v>44301</v>
      </c>
      <c r="K15035" s="1" t="str">
        <f>IF(OR(financial_loan[[#This Row],[loan_status]]="Fully Paid",financial_loan[[#This Row],[loan_status]]="Current"),"Good Loan","Bad Lone")</f>
        <v>Good Loan</v>
      </c>
      <c r="L15035" t="s">
        <v>40</v>
      </c>
      <c r="M15035" s="1">
        <v>44331</v>
      </c>
      <c r="N15035">
        <v>1059186</v>
      </c>
      <c r="O15035" t="s">
        <v>8092</v>
      </c>
      <c r="P15035" t="s">
        <v>80</v>
      </c>
      <c r="Q15035" t="s">
        <v>42</v>
      </c>
      <c r="R15035" t="s">
        <v>34</v>
      </c>
      <c r="S15035">
        <v>101877</v>
      </c>
      <c r="T15035" t="s">
        <v>3368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107</v>
      </c>
      <c r="C15036" t="s">
        <v>25</v>
      </c>
      <c r="D15036" t="s">
        <v>26</v>
      </c>
      <c r="E15036" t="s">
        <v>15237</v>
      </c>
      <c r="F15036" t="s">
        <v>51</v>
      </c>
      <c r="G15036" t="s">
        <v>29</v>
      </c>
      <c r="H15036" s="1">
        <v>44358</v>
      </c>
      <c r="I15036" s="1">
        <v>44361</v>
      </c>
      <c r="J15036" s="1">
        <v>44361</v>
      </c>
      <c r="K15036" s="1" t="str">
        <f>IF(OR(financial_loan[[#This Row],[loan_status]]="Fully Paid",financial_loan[[#This Row],[loan_status]]="Current"),"Good Loan","Bad Lone")</f>
        <v>Good Loan</v>
      </c>
      <c r="L15036" t="s">
        <v>40</v>
      </c>
      <c r="M15036" s="1">
        <v>44391</v>
      </c>
      <c r="N15036">
        <v>980486</v>
      </c>
      <c r="O15036" t="s">
        <v>8092</v>
      </c>
      <c r="P15036" t="s">
        <v>100</v>
      </c>
      <c r="Q15036" t="s">
        <v>42</v>
      </c>
      <c r="R15036" t="s">
        <v>34</v>
      </c>
      <c r="S15036">
        <v>65004</v>
      </c>
      <c r="T15036" t="s">
        <v>5546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288</v>
      </c>
      <c r="C15037" t="s">
        <v>25</v>
      </c>
      <c r="D15037" t="s">
        <v>26</v>
      </c>
      <c r="E15037" t="s">
        <v>15238</v>
      </c>
      <c r="F15037" t="s">
        <v>51</v>
      </c>
      <c r="G15037" t="s">
        <v>29</v>
      </c>
      <c r="H15037" s="1">
        <v>44388</v>
      </c>
      <c r="I15037" s="1">
        <v>44515</v>
      </c>
      <c r="J15037" s="1">
        <v>44421</v>
      </c>
      <c r="K15037" s="1" t="str">
        <f>IF(OR(financial_loan[[#This Row],[loan_status]]="Fully Paid",financial_loan[[#This Row],[loan_status]]="Current"),"Good Loan","Bad Lone")</f>
        <v>Good Loan</v>
      </c>
      <c r="L15037" t="s">
        <v>40</v>
      </c>
      <c r="M15037" s="1">
        <v>44452</v>
      </c>
      <c r="N15037">
        <v>1036484</v>
      </c>
      <c r="O15037" t="s">
        <v>8092</v>
      </c>
      <c r="P15037" t="s">
        <v>100</v>
      </c>
      <c r="Q15037" t="s">
        <v>42</v>
      </c>
      <c r="R15037" t="s">
        <v>34</v>
      </c>
      <c r="S15037">
        <v>36276</v>
      </c>
      <c r="T15037" t="s">
        <v>4643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102</v>
      </c>
      <c r="C15038" t="s">
        <v>25</v>
      </c>
      <c r="D15038" t="s">
        <v>26</v>
      </c>
      <c r="E15038" t="s">
        <v>15239</v>
      </c>
      <c r="F15038" t="s">
        <v>51</v>
      </c>
      <c r="G15038" t="s">
        <v>29</v>
      </c>
      <c r="H15038" s="1">
        <v>44358</v>
      </c>
      <c r="I15038" s="1">
        <v>44241</v>
      </c>
      <c r="J15038" s="1">
        <v>44241</v>
      </c>
      <c r="K15038" s="1" t="str">
        <f>IF(OR(financial_loan[[#This Row],[loan_status]]="Fully Paid",financial_loan[[#This Row],[loan_status]]="Current"),"Good Loan","Bad Lone")</f>
        <v>Good Loan</v>
      </c>
      <c r="L15038" t="s">
        <v>40</v>
      </c>
      <c r="M15038" s="1">
        <v>44269</v>
      </c>
      <c r="N15038">
        <v>997992</v>
      </c>
      <c r="O15038" t="s">
        <v>8092</v>
      </c>
      <c r="P15038" t="s">
        <v>100</v>
      </c>
      <c r="Q15038" t="s">
        <v>42</v>
      </c>
      <c r="R15038" t="s">
        <v>34</v>
      </c>
      <c r="S15038">
        <v>42000</v>
      </c>
      <c r="T15038" t="s">
        <v>9387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768</v>
      </c>
      <c r="C15039" t="s">
        <v>25</v>
      </c>
      <c r="D15039" t="s">
        <v>26</v>
      </c>
      <c r="E15039" t="s">
        <v>15240</v>
      </c>
      <c r="F15039" t="s">
        <v>51</v>
      </c>
      <c r="G15039" t="s">
        <v>29</v>
      </c>
      <c r="H15039" s="1">
        <v>44419</v>
      </c>
      <c r="I15039" s="1">
        <v>44361</v>
      </c>
      <c r="J15039" s="1">
        <v>44299</v>
      </c>
      <c r="K15039" s="1" t="str">
        <f>IF(OR(financial_loan[[#This Row],[loan_status]]="Fully Paid",financial_loan[[#This Row],[loan_status]]="Current"),"Good Loan","Bad Lone")</f>
        <v>Good Loan</v>
      </c>
      <c r="L15039" t="s">
        <v>40</v>
      </c>
      <c r="M15039" s="1">
        <v>44329</v>
      </c>
      <c r="N15039">
        <v>1038357</v>
      </c>
      <c r="O15039" t="s">
        <v>8092</v>
      </c>
      <c r="P15039" t="s">
        <v>100</v>
      </c>
      <c r="Q15039" t="s">
        <v>42</v>
      </c>
      <c r="R15039" t="s">
        <v>34</v>
      </c>
      <c r="S15039">
        <v>100000</v>
      </c>
      <c r="T15039" t="s">
        <v>9720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480</v>
      </c>
      <c r="C15040" t="s">
        <v>25</v>
      </c>
      <c r="D15040" t="s">
        <v>26</v>
      </c>
      <c r="E15040" t="s">
        <v>15241</v>
      </c>
      <c r="F15040" t="s">
        <v>51</v>
      </c>
      <c r="G15040" t="s">
        <v>29</v>
      </c>
      <c r="H15040" s="1">
        <v>44419</v>
      </c>
      <c r="I15040" s="1">
        <v>44301</v>
      </c>
      <c r="J15040" s="1">
        <v>44299</v>
      </c>
      <c r="K15040" s="1" t="str">
        <f>IF(OR(financial_loan[[#This Row],[loan_status]]="Fully Paid",financial_loan[[#This Row],[loan_status]]="Current"),"Good Loan","Bad Lone")</f>
        <v>Good Loan</v>
      </c>
      <c r="L15040" t="s">
        <v>40</v>
      </c>
      <c r="M15040" s="1">
        <v>44329</v>
      </c>
      <c r="N15040">
        <v>1058041</v>
      </c>
      <c r="O15040" t="s">
        <v>8092</v>
      </c>
      <c r="P15040" t="s">
        <v>100</v>
      </c>
      <c r="Q15040" t="s">
        <v>42</v>
      </c>
      <c r="R15040" t="s">
        <v>34</v>
      </c>
      <c r="S15040">
        <v>20520</v>
      </c>
      <c r="T15040" t="s">
        <v>4767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102</v>
      </c>
      <c r="C15041" t="s">
        <v>25</v>
      </c>
      <c r="D15041" t="s">
        <v>26</v>
      </c>
      <c r="E15041" t="s">
        <v>15242</v>
      </c>
      <c r="F15041" t="s">
        <v>51</v>
      </c>
      <c r="G15041" t="s">
        <v>29</v>
      </c>
      <c r="H15041" s="1">
        <v>44388</v>
      </c>
      <c r="I15041" s="1">
        <v>44212</v>
      </c>
      <c r="J15041" s="1">
        <v>44390</v>
      </c>
      <c r="K15041" s="1" t="str">
        <f>IF(OR(financial_loan[[#This Row],[loan_status]]="Fully Paid",financial_loan[[#This Row],[loan_status]]="Current"),"Good Loan","Bad Lone")</f>
        <v>Good Loan</v>
      </c>
      <c r="L15041" t="s">
        <v>40</v>
      </c>
      <c r="M15041" s="1">
        <v>44421</v>
      </c>
      <c r="N15041">
        <v>1024243</v>
      </c>
      <c r="O15041" t="s">
        <v>8092</v>
      </c>
      <c r="P15041" t="s">
        <v>100</v>
      </c>
      <c r="Q15041" t="s">
        <v>42</v>
      </c>
      <c r="R15041" t="s">
        <v>34</v>
      </c>
      <c r="S15041">
        <v>70000</v>
      </c>
      <c r="T15041" t="s">
        <v>13287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80</v>
      </c>
      <c r="C15042" t="s">
        <v>25</v>
      </c>
      <c r="D15042" t="s">
        <v>26</v>
      </c>
      <c r="E15042" t="s">
        <v>15243</v>
      </c>
      <c r="F15042" t="s">
        <v>51</v>
      </c>
      <c r="G15042" t="s">
        <v>29</v>
      </c>
      <c r="H15042" s="1">
        <v>44297</v>
      </c>
      <c r="I15042" s="1">
        <v>44332</v>
      </c>
      <c r="J15042" s="1">
        <v>44421</v>
      </c>
      <c r="K15042" s="1" t="str">
        <f>IF(OR(financial_loan[[#This Row],[loan_status]]="Fully Paid",financial_loan[[#This Row],[loan_status]]="Current"),"Good Loan","Bad Lone")</f>
        <v>Good Loan</v>
      </c>
      <c r="L15042" t="s">
        <v>40</v>
      </c>
      <c r="M15042" s="1">
        <v>44452</v>
      </c>
      <c r="N15042">
        <v>915762</v>
      </c>
      <c r="O15042" t="s">
        <v>8092</v>
      </c>
      <c r="P15042" t="s">
        <v>100</v>
      </c>
      <c r="Q15042" t="s">
        <v>42</v>
      </c>
      <c r="R15042" t="s">
        <v>34</v>
      </c>
      <c r="S15042">
        <v>30000</v>
      </c>
      <c r="T15042" t="s">
        <v>2231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102</v>
      </c>
      <c r="C15043" t="s">
        <v>25</v>
      </c>
      <c r="D15043" t="s">
        <v>26</v>
      </c>
      <c r="E15043" t="s">
        <v>15244</v>
      </c>
      <c r="F15043" t="s">
        <v>51</v>
      </c>
      <c r="G15043" t="s">
        <v>29</v>
      </c>
      <c r="H15043" s="1">
        <v>44325</v>
      </c>
      <c r="I15043" s="1">
        <v>44332</v>
      </c>
      <c r="J15043" s="1">
        <v>44239</v>
      </c>
      <c r="K15043" s="1" t="str">
        <f>IF(OR(financial_loan[[#This Row],[loan_status]]="Fully Paid",financial_loan[[#This Row],[loan_status]]="Current"),"Good Loan","Bad Lone")</f>
        <v>Good Loan</v>
      </c>
      <c r="L15043" t="s">
        <v>40</v>
      </c>
      <c r="M15043" s="1">
        <v>44267</v>
      </c>
      <c r="N15043">
        <v>455661</v>
      </c>
      <c r="O15043" t="s">
        <v>8092</v>
      </c>
      <c r="P15043" t="s">
        <v>100</v>
      </c>
      <c r="Q15043" t="s">
        <v>42</v>
      </c>
      <c r="R15043" t="s">
        <v>34</v>
      </c>
      <c r="S15043">
        <v>41784</v>
      </c>
      <c r="T15043" t="s">
        <v>248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547</v>
      </c>
      <c r="C15044" t="s">
        <v>25</v>
      </c>
      <c r="D15044" t="s">
        <v>26</v>
      </c>
      <c r="E15044" t="s">
        <v>7136</v>
      </c>
      <c r="F15044" t="s">
        <v>51</v>
      </c>
      <c r="G15044" t="s">
        <v>29</v>
      </c>
      <c r="H15044" s="1">
        <v>44358</v>
      </c>
      <c r="I15044" s="1">
        <v>44302</v>
      </c>
      <c r="J15044" s="1">
        <v>44391</v>
      </c>
      <c r="K15044" s="1" t="str">
        <f>IF(OR(financial_loan[[#This Row],[loan_status]]="Fully Paid",financial_loan[[#This Row],[loan_status]]="Current"),"Good Loan","Bad Lone")</f>
        <v>Good Loan</v>
      </c>
      <c r="L15044" t="s">
        <v>40</v>
      </c>
      <c r="M15044" s="1">
        <v>44422</v>
      </c>
      <c r="N15044">
        <v>989242</v>
      </c>
      <c r="O15044" t="s">
        <v>8092</v>
      </c>
      <c r="P15044" t="s">
        <v>100</v>
      </c>
      <c r="Q15044" t="s">
        <v>42</v>
      </c>
      <c r="R15044" t="s">
        <v>34</v>
      </c>
      <c r="S15044">
        <v>85248</v>
      </c>
      <c r="T15044" t="s">
        <v>3370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74</v>
      </c>
      <c r="C15045" t="s">
        <v>25</v>
      </c>
      <c r="D15045" t="s">
        <v>26</v>
      </c>
      <c r="E15045" t="s">
        <v>15245</v>
      </c>
      <c r="F15045" t="s">
        <v>51</v>
      </c>
      <c r="G15045" t="s">
        <v>29</v>
      </c>
      <c r="H15045" s="1">
        <v>44207</v>
      </c>
      <c r="I15045" s="1">
        <v>44332</v>
      </c>
      <c r="J15045" s="1">
        <v>44450</v>
      </c>
      <c r="K15045" s="1" t="str">
        <f>IF(OR(financial_loan[[#This Row],[loan_status]]="Fully Paid",financial_loan[[#This Row],[loan_status]]="Current"),"Good Loan","Bad Lone")</f>
        <v>Good Loan</v>
      </c>
      <c r="L15045" t="s">
        <v>40</v>
      </c>
      <c r="M15045" s="1">
        <v>44480</v>
      </c>
      <c r="N15045">
        <v>831139</v>
      </c>
      <c r="O15045" t="s">
        <v>8092</v>
      </c>
      <c r="P15045" t="s">
        <v>100</v>
      </c>
      <c r="Q15045" t="s">
        <v>42</v>
      </c>
      <c r="R15045" t="s">
        <v>34</v>
      </c>
      <c r="S15045">
        <v>75000</v>
      </c>
      <c r="T15045" t="s">
        <v>653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68</v>
      </c>
      <c r="C15046" t="s">
        <v>25</v>
      </c>
      <c r="D15046" t="s">
        <v>26</v>
      </c>
      <c r="E15046" t="s">
        <v>15246</v>
      </c>
      <c r="F15046" t="s">
        <v>51</v>
      </c>
      <c r="G15046" t="s">
        <v>29</v>
      </c>
      <c r="H15046" s="1">
        <v>44511</v>
      </c>
      <c r="I15046" s="1">
        <v>44514</v>
      </c>
      <c r="J15046" s="1">
        <v>44514</v>
      </c>
      <c r="K15046" s="1" t="str">
        <f>IF(OR(financial_loan[[#This Row],[loan_status]]="Fully Paid",financial_loan[[#This Row],[loan_status]]="Current"),"Good Loan","Bad Lone")</f>
        <v>Good Loan</v>
      </c>
      <c r="L15046" t="s">
        <v>40</v>
      </c>
      <c r="M15046" s="1">
        <v>44544</v>
      </c>
      <c r="N15046">
        <v>1261345</v>
      </c>
      <c r="O15046" t="s">
        <v>8092</v>
      </c>
      <c r="P15046" t="s">
        <v>100</v>
      </c>
      <c r="Q15046" t="s">
        <v>42</v>
      </c>
      <c r="R15046" t="s">
        <v>34</v>
      </c>
      <c r="S15046">
        <v>40000</v>
      </c>
      <c r="T15046" t="s">
        <v>1847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6</v>
      </c>
      <c r="C15047" t="s">
        <v>25</v>
      </c>
      <c r="D15047" t="s">
        <v>26</v>
      </c>
      <c r="E15047" t="s">
        <v>15247</v>
      </c>
      <c r="F15047" t="s">
        <v>51</v>
      </c>
      <c r="G15047" t="s">
        <v>29</v>
      </c>
      <c r="H15047" s="1">
        <v>44419</v>
      </c>
      <c r="I15047" s="1">
        <v>44332</v>
      </c>
      <c r="J15047" s="1">
        <v>44453</v>
      </c>
      <c r="K15047" s="1" t="str">
        <f>IF(OR(financial_loan[[#This Row],[loan_status]]="Fully Paid",financial_loan[[#This Row],[loan_status]]="Current"),"Good Loan","Bad Lone")</f>
        <v>Good Loan</v>
      </c>
      <c r="L15047" t="s">
        <v>40</v>
      </c>
      <c r="M15047" s="1">
        <v>44483</v>
      </c>
      <c r="N15047">
        <v>1064955</v>
      </c>
      <c r="O15047" t="s">
        <v>8092</v>
      </c>
      <c r="P15047" t="s">
        <v>53</v>
      </c>
      <c r="Q15047" t="s">
        <v>42</v>
      </c>
      <c r="R15047" t="s">
        <v>34</v>
      </c>
      <c r="S15047">
        <v>50000</v>
      </c>
      <c r="T15047" t="s">
        <v>1057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68</v>
      </c>
      <c r="C15048" t="s">
        <v>25</v>
      </c>
      <c r="D15048" t="s">
        <v>26</v>
      </c>
      <c r="E15048" t="s">
        <v>15248</v>
      </c>
      <c r="F15048" t="s">
        <v>51</v>
      </c>
      <c r="G15048" t="s">
        <v>29</v>
      </c>
      <c r="H15048" s="1">
        <v>44541</v>
      </c>
      <c r="I15048" s="1">
        <v>44302</v>
      </c>
      <c r="J15048" s="1">
        <v>44544</v>
      </c>
      <c r="K15048" s="1" t="str">
        <f>IF(OR(financial_loan[[#This Row],[loan_status]]="Fully Paid",financial_loan[[#This Row],[loan_status]]="Current"),"Good Loan","Bad Lone")</f>
        <v>Good Loan</v>
      </c>
      <c r="L15048" t="s">
        <v>40</v>
      </c>
      <c r="M15048" s="1">
        <v>44575</v>
      </c>
      <c r="N15048">
        <v>1278749</v>
      </c>
      <c r="O15048" t="s">
        <v>8092</v>
      </c>
      <c r="P15048" t="s">
        <v>53</v>
      </c>
      <c r="Q15048" t="s">
        <v>42</v>
      </c>
      <c r="R15048" t="s">
        <v>34</v>
      </c>
      <c r="S15048">
        <v>52000</v>
      </c>
      <c r="T15048" t="s">
        <v>244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6</v>
      </c>
      <c r="C15049" t="s">
        <v>25</v>
      </c>
      <c r="D15049" t="s">
        <v>26</v>
      </c>
      <c r="E15049" t="s">
        <v>15249</v>
      </c>
      <c r="F15049" t="s">
        <v>51</v>
      </c>
      <c r="G15049" t="s">
        <v>29</v>
      </c>
      <c r="H15049" s="1">
        <v>44296</v>
      </c>
      <c r="I15049" s="1">
        <v>44243</v>
      </c>
      <c r="J15049" s="1">
        <v>44240</v>
      </c>
      <c r="K15049" s="1" t="str">
        <f>IF(OR(financial_loan[[#This Row],[loan_status]]="Fully Paid",financial_loan[[#This Row],[loan_status]]="Current"),"Good Loan","Bad Lone")</f>
        <v>Good Loan</v>
      </c>
      <c r="L15049" t="s">
        <v>40</v>
      </c>
      <c r="M15049" s="1">
        <v>44268</v>
      </c>
      <c r="N15049">
        <v>646217</v>
      </c>
      <c r="O15049" t="s">
        <v>8092</v>
      </c>
      <c r="P15049" t="s">
        <v>53</v>
      </c>
      <c r="Q15049" t="s">
        <v>42</v>
      </c>
      <c r="R15049" t="s">
        <v>34</v>
      </c>
      <c r="S15049">
        <v>42000</v>
      </c>
      <c r="T15049" t="s">
        <v>6561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107</v>
      </c>
      <c r="C15050" t="s">
        <v>25</v>
      </c>
      <c r="D15050" t="s">
        <v>26</v>
      </c>
      <c r="E15050" t="s">
        <v>15250</v>
      </c>
      <c r="F15050" t="s">
        <v>51</v>
      </c>
      <c r="G15050" t="s">
        <v>29</v>
      </c>
      <c r="H15050" s="1">
        <v>44479</v>
      </c>
      <c r="I15050" s="1">
        <v>44302</v>
      </c>
      <c r="J15050" s="1">
        <v>44513</v>
      </c>
      <c r="K15050" s="1" t="str">
        <f>IF(OR(financial_loan[[#This Row],[loan_status]]="Fully Paid",financial_loan[[#This Row],[loan_status]]="Current"),"Good Loan","Bad Lone")</f>
        <v>Good Loan</v>
      </c>
      <c r="L15050" t="s">
        <v>40</v>
      </c>
      <c r="M15050" s="1">
        <v>44543</v>
      </c>
      <c r="N15050">
        <v>765973</v>
      </c>
      <c r="O15050" t="s">
        <v>8092</v>
      </c>
      <c r="P15050" t="s">
        <v>53</v>
      </c>
      <c r="Q15050" t="s">
        <v>42</v>
      </c>
      <c r="R15050" t="s">
        <v>34</v>
      </c>
      <c r="S15050">
        <v>40000</v>
      </c>
      <c r="T15050" t="s">
        <v>1178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68</v>
      </c>
      <c r="C15051" t="s">
        <v>25</v>
      </c>
      <c r="D15051" t="s">
        <v>26</v>
      </c>
      <c r="E15051" t="s">
        <v>15251</v>
      </c>
      <c r="F15051" t="s">
        <v>51</v>
      </c>
      <c r="G15051" t="s">
        <v>29</v>
      </c>
      <c r="H15051" s="1">
        <v>44297</v>
      </c>
      <c r="I15051" s="1">
        <v>44302</v>
      </c>
      <c r="J15051" s="1">
        <v>44330</v>
      </c>
      <c r="K15051" s="1" t="str">
        <f>IF(OR(financial_loan[[#This Row],[loan_status]]="Fully Paid",financial_loan[[#This Row],[loan_status]]="Current"),"Good Loan","Bad Lone")</f>
        <v>Good Loan</v>
      </c>
      <c r="L15051" t="s">
        <v>40</v>
      </c>
      <c r="M15051" s="1">
        <v>44361</v>
      </c>
      <c r="N15051">
        <v>915405</v>
      </c>
      <c r="O15051" t="s">
        <v>8092</v>
      </c>
      <c r="P15051" t="s">
        <v>53</v>
      </c>
      <c r="Q15051" t="s">
        <v>42</v>
      </c>
      <c r="R15051" t="s">
        <v>34</v>
      </c>
      <c r="S15051">
        <v>38500</v>
      </c>
      <c r="T15051" t="s">
        <v>2940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102</v>
      </c>
      <c r="C15052" t="s">
        <v>25</v>
      </c>
      <c r="D15052" t="s">
        <v>26</v>
      </c>
      <c r="E15052" t="s">
        <v>15252</v>
      </c>
      <c r="F15052" t="s">
        <v>51</v>
      </c>
      <c r="G15052" t="s">
        <v>29</v>
      </c>
      <c r="H15052" s="1">
        <v>44511</v>
      </c>
      <c r="I15052" s="1">
        <v>44514</v>
      </c>
      <c r="J15052" s="1">
        <v>44514</v>
      </c>
      <c r="K15052" s="1" t="str">
        <f>IF(OR(financial_loan[[#This Row],[loan_status]]="Fully Paid",financial_loan[[#This Row],[loan_status]]="Current"),"Good Loan","Bad Lone")</f>
        <v>Good Loan</v>
      </c>
      <c r="L15052" t="s">
        <v>40</v>
      </c>
      <c r="M15052" s="1">
        <v>44544</v>
      </c>
      <c r="N15052">
        <v>1241436</v>
      </c>
      <c r="O15052" t="s">
        <v>8092</v>
      </c>
      <c r="P15052" t="s">
        <v>53</v>
      </c>
      <c r="Q15052" t="s">
        <v>42</v>
      </c>
      <c r="R15052" t="s">
        <v>34</v>
      </c>
      <c r="S15052">
        <v>70000</v>
      </c>
      <c r="T15052" t="s">
        <v>13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89</v>
      </c>
      <c r="C15053" t="s">
        <v>25</v>
      </c>
      <c r="D15053" t="s">
        <v>26</v>
      </c>
      <c r="E15053" t="s">
        <v>15253</v>
      </c>
      <c r="F15053" t="s">
        <v>51</v>
      </c>
      <c r="G15053" t="s">
        <v>29</v>
      </c>
      <c r="H15053" s="1">
        <v>44207</v>
      </c>
      <c r="I15053" s="1">
        <v>44423</v>
      </c>
      <c r="J15053" s="1">
        <v>44210</v>
      </c>
      <c r="K15053" s="1" t="str">
        <f>IF(OR(financial_loan[[#This Row],[loan_status]]="Fully Paid",financial_loan[[#This Row],[loan_status]]="Current"),"Good Loan","Bad Lone")</f>
        <v>Good Loan</v>
      </c>
      <c r="L15053" t="s">
        <v>40</v>
      </c>
      <c r="M15053" s="1">
        <v>44241</v>
      </c>
      <c r="N15053">
        <v>826808</v>
      </c>
      <c r="O15053" t="s">
        <v>8092</v>
      </c>
      <c r="P15053" t="s">
        <v>53</v>
      </c>
      <c r="Q15053" t="s">
        <v>42</v>
      </c>
      <c r="R15053" t="s">
        <v>34</v>
      </c>
      <c r="S15053">
        <v>14400</v>
      </c>
      <c r="T15053" t="s">
        <v>5276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547</v>
      </c>
      <c r="C15054" t="s">
        <v>25</v>
      </c>
      <c r="D15054" t="s">
        <v>26</v>
      </c>
      <c r="E15054" t="s">
        <v>15254</v>
      </c>
      <c r="F15054" t="s">
        <v>51</v>
      </c>
      <c r="G15054" t="s">
        <v>29</v>
      </c>
      <c r="H15054" s="1">
        <v>44541</v>
      </c>
      <c r="I15054" s="1">
        <v>44544</v>
      </c>
      <c r="J15054" s="1">
        <v>44544</v>
      </c>
      <c r="K15054" s="1" t="str">
        <f>IF(OR(financial_loan[[#This Row],[loan_status]]="Fully Paid",financial_loan[[#This Row],[loan_status]]="Current"),"Good Loan","Bad Lone")</f>
        <v>Good Loan</v>
      </c>
      <c r="L15054" t="s">
        <v>40</v>
      </c>
      <c r="M15054" s="1">
        <v>44575</v>
      </c>
      <c r="N15054">
        <v>1123748</v>
      </c>
      <c r="O15054" t="s">
        <v>8092</v>
      </c>
      <c r="P15054" t="s">
        <v>53</v>
      </c>
      <c r="Q15054" t="s">
        <v>42</v>
      </c>
      <c r="R15054" t="s">
        <v>34</v>
      </c>
      <c r="S15054">
        <v>85000</v>
      </c>
      <c r="T15054" t="s">
        <v>4767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768</v>
      </c>
      <c r="C15055" t="s">
        <v>25</v>
      </c>
      <c r="D15055" t="s">
        <v>26</v>
      </c>
      <c r="E15055" t="s">
        <v>15255</v>
      </c>
      <c r="F15055" t="s">
        <v>51</v>
      </c>
      <c r="G15055" t="s">
        <v>29</v>
      </c>
      <c r="H15055" s="1">
        <v>44480</v>
      </c>
      <c r="I15055" s="1">
        <v>44543</v>
      </c>
      <c r="J15055" s="1">
        <v>44543</v>
      </c>
      <c r="K15055" s="1" t="str">
        <f>IF(OR(financial_loan[[#This Row],[loan_status]]="Fully Paid",financial_loan[[#This Row],[loan_status]]="Current"),"Good Loan","Bad Lone")</f>
        <v>Good Loan</v>
      </c>
      <c r="L15055" t="s">
        <v>40</v>
      </c>
      <c r="M15055" s="1">
        <v>44574</v>
      </c>
      <c r="N15055">
        <v>1222735</v>
      </c>
      <c r="O15055" t="s">
        <v>8092</v>
      </c>
      <c r="P15055" t="s">
        <v>53</v>
      </c>
      <c r="Q15055" t="s">
        <v>42</v>
      </c>
      <c r="R15055" t="s">
        <v>34</v>
      </c>
      <c r="S15055">
        <v>48000</v>
      </c>
      <c r="T15055" t="s">
        <v>7079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102</v>
      </c>
      <c r="C15056" t="s">
        <v>25</v>
      </c>
      <c r="D15056" t="s">
        <v>26</v>
      </c>
      <c r="E15056" t="s">
        <v>6969</v>
      </c>
      <c r="F15056" t="s">
        <v>51</v>
      </c>
      <c r="G15056" t="s">
        <v>29</v>
      </c>
      <c r="H15056" s="1">
        <v>44450</v>
      </c>
      <c r="I15056" s="1">
        <v>44453</v>
      </c>
      <c r="J15056" s="1">
        <v>44453</v>
      </c>
      <c r="K15056" s="1" t="str">
        <f>IF(OR(financial_loan[[#This Row],[loan_status]]="Fully Paid",financial_loan[[#This Row],[loan_status]]="Current"),"Good Loan","Bad Lone")</f>
        <v>Good Loan</v>
      </c>
      <c r="L15056" t="s">
        <v>40</v>
      </c>
      <c r="M15056" s="1">
        <v>44483</v>
      </c>
      <c r="N15056">
        <v>1083395</v>
      </c>
      <c r="O15056" t="s">
        <v>8092</v>
      </c>
      <c r="P15056" t="s">
        <v>53</v>
      </c>
      <c r="Q15056" t="s">
        <v>42</v>
      </c>
      <c r="R15056" t="s">
        <v>34</v>
      </c>
      <c r="S15056">
        <v>50000</v>
      </c>
      <c r="T15056" t="s">
        <v>484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9</v>
      </c>
      <c r="C15057" t="s">
        <v>25</v>
      </c>
      <c r="D15057" t="s">
        <v>26</v>
      </c>
      <c r="E15057" t="s">
        <v>15256</v>
      </c>
      <c r="F15057" t="s">
        <v>51</v>
      </c>
      <c r="G15057" t="s">
        <v>29</v>
      </c>
      <c r="H15057" s="1">
        <v>44325</v>
      </c>
      <c r="I15057" s="1">
        <v>44332</v>
      </c>
      <c r="J15057" s="1">
        <v>44359</v>
      </c>
      <c r="K15057" s="1" t="str">
        <f>IF(OR(financial_loan[[#This Row],[loan_status]]="Fully Paid",financial_loan[[#This Row],[loan_status]]="Current"),"Good Loan","Bad Lone")</f>
        <v>Good Loan</v>
      </c>
      <c r="L15057" t="s">
        <v>40</v>
      </c>
      <c r="M15057" s="1">
        <v>44389</v>
      </c>
      <c r="N15057">
        <v>451596</v>
      </c>
      <c r="O15057" t="s">
        <v>8092</v>
      </c>
      <c r="P15057" t="s">
        <v>53</v>
      </c>
      <c r="Q15057" t="s">
        <v>42</v>
      </c>
      <c r="R15057" t="s">
        <v>34</v>
      </c>
      <c r="S15057">
        <v>44196</v>
      </c>
      <c r="T15057" t="s">
        <v>735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6</v>
      </c>
      <c r="C15058" t="s">
        <v>25</v>
      </c>
      <c r="D15058" t="s">
        <v>26</v>
      </c>
      <c r="E15058" t="s">
        <v>108</v>
      </c>
      <c r="F15058" t="s">
        <v>51</v>
      </c>
      <c r="G15058" t="s">
        <v>29</v>
      </c>
      <c r="H15058" s="1">
        <v>44356</v>
      </c>
      <c r="I15058" s="1">
        <v>44239</v>
      </c>
      <c r="J15058" s="1">
        <v>44239</v>
      </c>
      <c r="K15058" s="1" t="str">
        <f>IF(OR(financial_loan[[#This Row],[loan_status]]="Fully Paid",financial_loan[[#This Row],[loan_status]]="Current"),"Good Loan","Bad Lone")</f>
        <v>Good Loan</v>
      </c>
      <c r="L15058" t="s">
        <v>40</v>
      </c>
      <c r="M15058" s="1">
        <v>44267</v>
      </c>
      <c r="N15058">
        <v>487375</v>
      </c>
      <c r="O15058" t="s">
        <v>8092</v>
      </c>
      <c r="P15058" t="s">
        <v>53</v>
      </c>
      <c r="Q15058" t="s">
        <v>42</v>
      </c>
      <c r="R15058" t="s">
        <v>34</v>
      </c>
      <c r="S15058">
        <v>48000</v>
      </c>
      <c r="T15058" t="s">
        <v>2588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77</v>
      </c>
      <c r="C15059" t="s">
        <v>25</v>
      </c>
      <c r="D15059" t="s">
        <v>26</v>
      </c>
      <c r="E15059" t="s">
        <v>15257</v>
      </c>
      <c r="F15059" t="s">
        <v>51</v>
      </c>
      <c r="G15059" t="s">
        <v>29</v>
      </c>
      <c r="H15059" s="1">
        <v>44540</v>
      </c>
      <c r="I15059" s="1">
        <v>44332</v>
      </c>
      <c r="J15059" s="1">
        <v>44239</v>
      </c>
      <c r="K15059" s="1" t="str">
        <f>IF(OR(financial_loan[[#This Row],[loan_status]]="Fully Paid",financial_loan[[#This Row],[loan_status]]="Current"),"Good Loan","Bad Lone")</f>
        <v>Good Loan</v>
      </c>
      <c r="L15059" t="s">
        <v>40</v>
      </c>
      <c r="M15059" s="1">
        <v>44267</v>
      </c>
      <c r="N15059">
        <v>807870</v>
      </c>
      <c r="O15059" t="s">
        <v>8092</v>
      </c>
      <c r="P15059" t="s">
        <v>53</v>
      </c>
      <c r="Q15059" t="s">
        <v>42</v>
      </c>
      <c r="R15059" t="s">
        <v>34</v>
      </c>
      <c r="S15059">
        <v>42000</v>
      </c>
      <c r="T15059" t="s">
        <v>4700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102</v>
      </c>
      <c r="C15060" t="s">
        <v>25</v>
      </c>
      <c r="D15060" t="s">
        <v>26</v>
      </c>
      <c r="E15060" t="s">
        <v>14308</v>
      </c>
      <c r="F15060" t="s">
        <v>51</v>
      </c>
      <c r="G15060" t="s">
        <v>29</v>
      </c>
      <c r="H15060" s="1">
        <v>44419</v>
      </c>
      <c r="I15060" s="1">
        <v>44453</v>
      </c>
      <c r="J15060" s="1">
        <v>44453</v>
      </c>
      <c r="K15060" s="1" t="str">
        <f>IF(OR(financial_loan[[#This Row],[loan_status]]="Fully Paid",financial_loan[[#This Row],[loan_status]]="Current"),"Good Loan","Bad Lone")</f>
        <v>Good Loan</v>
      </c>
      <c r="L15060" t="s">
        <v>40</v>
      </c>
      <c r="M15060" s="1">
        <v>44483</v>
      </c>
      <c r="N15060">
        <v>1071985</v>
      </c>
      <c r="O15060" t="s">
        <v>8092</v>
      </c>
      <c r="P15060" t="s">
        <v>88</v>
      </c>
      <c r="Q15060" t="s">
        <v>42</v>
      </c>
      <c r="R15060" t="s">
        <v>34</v>
      </c>
      <c r="S15060">
        <v>65000</v>
      </c>
      <c r="T15060" t="s">
        <v>340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547</v>
      </c>
      <c r="C15061" t="s">
        <v>25</v>
      </c>
      <c r="D15061" t="s">
        <v>26</v>
      </c>
      <c r="E15061" t="s">
        <v>15258</v>
      </c>
      <c r="F15061" t="s">
        <v>51</v>
      </c>
      <c r="G15061" t="s">
        <v>29</v>
      </c>
      <c r="H15061" s="1">
        <v>44511</v>
      </c>
      <c r="I15061" s="1">
        <v>44212</v>
      </c>
      <c r="J15061" s="1">
        <v>44210</v>
      </c>
      <c r="K15061" s="1" t="str">
        <f>IF(OR(financial_loan[[#This Row],[loan_status]]="Fully Paid",financial_loan[[#This Row],[loan_status]]="Current"),"Good Loan","Bad Lone")</f>
        <v>Good Loan</v>
      </c>
      <c r="L15061" t="s">
        <v>40</v>
      </c>
      <c r="M15061" s="1">
        <v>44241</v>
      </c>
      <c r="N15061">
        <v>1268551</v>
      </c>
      <c r="O15061" t="s">
        <v>8092</v>
      </c>
      <c r="P15061" t="s">
        <v>88</v>
      </c>
      <c r="Q15061" t="s">
        <v>42</v>
      </c>
      <c r="R15061" t="s">
        <v>34</v>
      </c>
      <c r="S15061">
        <v>57000</v>
      </c>
      <c r="T15061" t="s">
        <v>1740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6</v>
      </c>
      <c r="C15062" t="s">
        <v>25</v>
      </c>
      <c r="D15062" t="s">
        <v>26</v>
      </c>
      <c r="E15062" t="s">
        <v>15259</v>
      </c>
      <c r="F15062" t="s">
        <v>51</v>
      </c>
      <c r="G15062" t="s">
        <v>29</v>
      </c>
      <c r="H15062" s="1">
        <v>44358</v>
      </c>
      <c r="I15062" s="1">
        <v>44392</v>
      </c>
      <c r="J15062" s="1">
        <v>44388</v>
      </c>
      <c r="K15062" s="1" t="str">
        <f>IF(OR(financial_loan[[#This Row],[loan_status]]="Fully Paid",financial_loan[[#This Row],[loan_status]]="Current"),"Good Loan","Bad Lone")</f>
        <v>Good Loan</v>
      </c>
      <c r="L15062" t="s">
        <v>40</v>
      </c>
      <c r="M15062" s="1">
        <v>44419</v>
      </c>
      <c r="N15062">
        <v>983588</v>
      </c>
      <c r="O15062" t="s">
        <v>8092</v>
      </c>
      <c r="P15062" t="s">
        <v>88</v>
      </c>
      <c r="Q15062" t="s">
        <v>42</v>
      </c>
      <c r="R15062" t="s">
        <v>34</v>
      </c>
      <c r="S15062">
        <v>44400</v>
      </c>
      <c r="T15062" t="s">
        <v>4244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74</v>
      </c>
      <c r="C15063" t="s">
        <v>25</v>
      </c>
      <c r="D15063" t="s">
        <v>26</v>
      </c>
      <c r="E15063" t="s">
        <v>15260</v>
      </c>
      <c r="F15063" t="s">
        <v>51</v>
      </c>
      <c r="G15063" t="s">
        <v>29</v>
      </c>
      <c r="H15063" s="1">
        <v>44419</v>
      </c>
      <c r="I15063" s="1">
        <v>44332</v>
      </c>
      <c r="J15063" s="1">
        <v>44299</v>
      </c>
      <c r="K15063" s="1" t="str">
        <f>IF(OR(financial_loan[[#This Row],[loan_status]]="Fully Paid",financial_loan[[#This Row],[loan_status]]="Current"),"Good Loan","Bad Lone")</f>
        <v>Good Loan</v>
      </c>
      <c r="L15063" t="s">
        <v>40</v>
      </c>
      <c r="M15063" s="1">
        <v>44329</v>
      </c>
      <c r="N15063">
        <v>1042899</v>
      </c>
      <c r="O15063" t="s">
        <v>8092</v>
      </c>
      <c r="P15063" t="s">
        <v>88</v>
      </c>
      <c r="Q15063" t="s">
        <v>42</v>
      </c>
      <c r="R15063" t="s">
        <v>34</v>
      </c>
      <c r="S15063">
        <v>73000</v>
      </c>
      <c r="T15063" t="s">
        <v>1083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102</v>
      </c>
      <c r="C15064" t="s">
        <v>25</v>
      </c>
      <c r="D15064" t="s">
        <v>26</v>
      </c>
      <c r="E15064" t="s">
        <v>15261</v>
      </c>
      <c r="F15064" t="s">
        <v>51</v>
      </c>
      <c r="G15064" t="s">
        <v>29</v>
      </c>
      <c r="H15064" s="1">
        <v>44238</v>
      </c>
      <c r="I15064" s="1">
        <v>44269</v>
      </c>
      <c r="J15064" s="1">
        <v>44269</v>
      </c>
      <c r="K15064" s="1" t="str">
        <f>IF(OR(financial_loan[[#This Row],[loan_status]]="Fully Paid",financial_loan[[#This Row],[loan_status]]="Current"),"Good Loan","Bad Lone")</f>
        <v>Good Loan</v>
      </c>
      <c r="L15064" t="s">
        <v>40</v>
      </c>
      <c r="M15064" s="1">
        <v>44300</v>
      </c>
      <c r="N15064">
        <v>870420</v>
      </c>
      <c r="O15064" t="s">
        <v>8092</v>
      </c>
      <c r="P15064" t="s">
        <v>88</v>
      </c>
      <c r="Q15064" t="s">
        <v>42</v>
      </c>
      <c r="R15064" t="s">
        <v>34</v>
      </c>
      <c r="S15064">
        <v>65000</v>
      </c>
      <c r="T15064" t="s">
        <v>650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6</v>
      </c>
      <c r="C15065" t="s">
        <v>25</v>
      </c>
      <c r="D15065" t="s">
        <v>26</v>
      </c>
      <c r="E15065" t="s">
        <v>15262</v>
      </c>
      <c r="F15065" t="s">
        <v>51</v>
      </c>
      <c r="G15065" t="s">
        <v>29</v>
      </c>
      <c r="H15065" s="1">
        <v>44419</v>
      </c>
      <c r="I15065" s="1">
        <v>44392</v>
      </c>
      <c r="J15065" s="1">
        <v>44330</v>
      </c>
      <c r="K15065" s="1" t="str">
        <f>IF(OR(financial_loan[[#This Row],[loan_status]]="Fully Paid",financial_loan[[#This Row],[loan_status]]="Current"),"Good Loan","Bad Lone")</f>
        <v>Good Loan</v>
      </c>
      <c r="L15065" t="s">
        <v>40</v>
      </c>
      <c r="M15065" s="1">
        <v>44361</v>
      </c>
      <c r="N15065">
        <v>1074197</v>
      </c>
      <c r="O15065" t="s">
        <v>8092</v>
      </c>
      <c r="P15065" t="s">
        <v>88</v>
      </c>
      <c r="Q15065" t="s">
        <v>42</v>
      </c>
      <c r="R15065" t="s">
        <v>34</v>
      </c>
      <c r="S15065">
        <v>77500</v>
      </c>
      <c r="T15065" t="s">
        <v>538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107</v>
      </c>
      <c r="C15066" t="s">
        <v>25</v>
      </c>
      <c r="D15066" t="s">
        <v>26</v>
      </c>
      <c r="E15066" t="s">
        <v>15263</v>
      </c>
      <c r="F15066" t="s">
        <v>51</v>
      </c>
      <c r="G15066" t="s">
        <v>29</v>
      </c>
      <c r="H15066" s="1">
        <v>44357</v>
      </c>
      <c r="I15066" s="1">
        <v>44360</v>
      </c>
      <c r="J15066" s="1">
        <v>44360</v>
      </c>
      <c r="K15066" s="1" t="str">
        <f>IF(OR(financial_loan[[#This Row],[loan_status]]="Fully Paid",financial_loan[[#This Row],[loan_status]]="Current"),"Good Loan","Bad Lone")</f>
        <v>Good Loan</v>
      </c>
      <c r="L15066" t="s">
        <v>40</v>
      </c>
      <c r="M15066" s="1">
        <v>44390</v>
      </c>
      <c r="N15066">
        <v>677011</v>
      </c>
      <c r="O15066" t="s">
        <v>8092</v>
      </c>
      <c r="P15066" t="s">
        <v>88</v>
      </c>
      <c r="Q15066" t="s">
        <v>42</v>
      </c>
      <c r="R15066" t="s">
        <v>34</v>
      </c>
      <c r="S15066">
        <v>42000</v>
      </c>
      <c r="T15066" t="s">
        <v>7096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9</v>
      </c>
      <c r="C15067" t="s">
        <v>25</v>
      </c>
      <c r="D15067" t="s">
        <v>26</v>
      </c>
      <c r="E15067" t="s">
        <v>10214</v>
      </c>
      <c r="F15067" t="s">
        <v>51</v>
      </c>
      <c r="G15067" t="s">
        <v>29</v>
      </c>
      <c r="H15067" s="1">
        <v>44266</v>
      </c>
      <c r="I15067" s="1">
        <v>44484</v>
      </c>
      <c r="J15067" s="1">
        <v>44300</v>
      </c>
      <c r="K15067" s="1" t="str">
        <f>IF(OR(financial_loan[[#This Row],[loan_status]]="Fully Paid",financial_loan[[#This Row],[loan_status]]="Current"),"Good Loan","Bad Lone")</f>
        <v>Good Loan</v>
      </c>
      <c r="L15067" t="s">
        <v>40</v>
      </c>
      <c r="M15067" s="1">
        <v>44330</v>
      </c>
      <c r="N15067">
        <v>896440</v>
      </c>
      <c r="O15067" t="s">
        <v>8092</v>
      </c>
      <c r="P15067" t="s">
        <v>88</v>
      </c>
      <c r="Q15067" t="s">
        <v>42</v>
      </c>
      <c r="R15067" t="s">
        <v>34</v>
      </c>
      <c r="S15067">
        <v>63000</v>
      </c>
      <c r="T15067" t="s">
        <v>1097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68</v>
      </c>
      <c r="C15068" t="s">
        <v>25</v>
      </c>
      <c r="D15068" t="s">
        <v>26</v>
      </c>
      <c r="E15068" t="s">
        <v>15264</v>
      </c>
      <c r="F15068" t="s">
        <v>51</v>
      </c>
      <c r="G15068" t="s">
        <v>29</v>
      </c>
      <c r="H15068" s="1">
        <v>44327</v>
      </c>
      <c r="I15068" s="1">
        <v>44302</v>
      </c>
      <c r="J15068" s="1">
        <v>44361</v>
      </c>
      <c r="K15068" s="1" t="str">
        <f>IF(OR(financial_loan[[#This Row],[loan_status]]="Fully Paid",financial_loan[[#This Row],[loan_status]]="Current"),"Good Loan","Bad Lone")</f>
        <v>Good Loan</v>
      </c>
      <c r="L15068" t="s">
        <v>40</v>
      </c>
      <c r="M15068" s="1">
        <v>44391</v>
      </c>
      <c r="N15068">
        <v>968745</v>
      </c>
      <c r="O15068" t="s">
        <v>8092</v>
      </c>
      <c r="P15068" t="s">
        <v>88</v>
      </c>
      <c r="Q15068" t="s">
        <v>42</v>
      </c>
      <c r="R15068" t="s">
        <v>34</v>
      </c>
      <c r="S15068">
        <v>45000</v>
      </c>
      <c r="T15068" t="s">
        <v>11200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102</v>
      </c>
      <c r="C15069" t="s">
        <v>25</v>
      </c>
      <c r="D15069" t="s">
        <v>26</v>
      </c>
      <c r="E15069" t="s">
        <v>15265</v>
      </c>
      <c r="F15069" t="s">
        <v>51</v>
      </c>
      <c r="G15069" t="s">
        <v>29</v>
      </c>
      <c r="H15069" s="1">
        <v>44388</v>
      </c>
      <c r="I15069" s="1">
        <v>44332</v>
      </c>
      <c r="J15069" s="1">
        <v>44269</v>
      </c>
      <c r="K15069" s="1" t="str">
        <f>IF(OR(financial_loan[[#This Row],[loan_status]]="Fully Paid",financial_loan[[#This Row],[loan_status]]="Current"),"Good Loan","Bad Lone")</f>
        <v>Good Loan</v>
      </c>
      <c r="L15069" t="s">
        <v>40</v>
      </c>
      <c r="M15069" s="1">
        <v>44300</v>
      </c>
      <c r="N15069">
        <v>1013149</v>
      </c>
      <c r="O15069" t="s">
        <v>8092</v>
      </c>
      <c r="P15069" t="s">
        <v>88</v>
      </c>
      <c r="Q15069" t="s">
        <v>42</v>
      </c>
      <c r="R15069" t="s">
        <v>34</v>
      </c>
      <c r="S15069">
        <v>95000</v>
      </c>
      <c r="T15069" t="s">
        <v>2770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77</v>
      </c>
      <c r="C15070" t="s">
        <v>25</v>
      </c>
      <c r="D15070" t="s">
        <v>26</v>
      </c>
      <c r="E15070" t="s">
        <v>2999</v>
      </c>
      <c r="F15070" t="s">
        <v>51</v>
      </c>
      <c r="G15070" t="s">
        <v>29</v>
      </c>
      <c r="H15070" s="1">
        <v>44419</v>
      </c>
      <c r="I15070" s="1">
        <v>44302</v>
      </c>
      <c r="J15070" s="1">
        <v>44422</v>
      </c>
      <c r="K15070" s="1" t="str">
        <f>IF(OR(financial_loan[[#This Row],[loan_status]]="Fully Paid",financial_loan[[#This Row],[loan_status]]="Current"),"Good Loan","Bad Lone")</f>
        <v>Good Loan</v>
      </c>
      <c r="L15070" t="s">
        <v>40</v>
      </c>
      <c r="M15070" s="1">
        <v>44453</v>
      </c>
      <c r="N15070">
        <v>1056039</v>
      </c>
      <c r="O15070" t="s">
        <v>8092</v>
      </c>
      <c r="P15070" t="s">
        <v>88</v>
      </c>
      <c r="Q15070" t="s">
        <v>42</v>
      </c>
      <c r="R15070" t="s">
        <v>34</v>
      </c>
      <c r="S15070">
        <v>65000</v>
      </c>
      <c r="T15070" t="s">
        <v>1883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102</v>
      </c>
      <c r="C15071" t="s">
        <v>25</v>
      </c>
      <c r="D15071" t="s">
        <v>26</v>
      </c>
      <c r="E15071" t="s">
        <v>15266</v>
      </c>
      <c r="F15071" t="s">
        <v>51</v>
      </c>
      <c r="G15071" t="s">
        <v>29</v>
      </c>
      <c r="H15071" s="1">
        <v>44266</v>
      </c>
      <c r="I15071" s="1">
        <v>44544</v>
      </c>
      <c r="J15071" s="1">
        <v>44481</v>
      </c>
      <c r="K15071" s="1" t="str">
        <f>IF(OR(financial_loan[[#This Row],[loan_status]]="Fully Paid",financial_loan[[#This Row],[loan_status]]="Current"),"Good Loan","Bad Lone")</f>
        <v>Good Loan</v>
      </c>
      <c r="L15071" t="s">
        <v>40</v>
      </c>
      <c r="M15071" s="1">
        <v>44512</v>
      </c>
      <c r="N15071">
        <v>876808</v>
      </c>
      <c r="O15071" t="s">
        <v>8092</v>
      </c>
      <c r="P15071" t="s">
        <v>88</v>
      </c>
      <c r="Q15071" t="s">
        <v>42</v>
      </c>
      <c r="R15071" t="s">
        <v>34</v>
      </c>
      <c r="S15071">
        <v>20000</v>
      </c>
      <c r="T15071" t="s">
        <v>769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222</v>
      </c>
      <c r="C15072" t="s">
        <v>25</v>
      </c>
      <c r="D15072" t="s">
        <v>26</v>
      </c>
      <c r="E15072" t="s">
        <v>801</v>
      </c>
      <c r="F15072" t="s">
        <v>51</v>
      </c>
      <c r="G15072" t="s">
        <v>29</v>
      </c>
      <c r="H15072" s="1">
        <v>44510</v>
      </c>
      <c r="I15072" s="1">
        <v>44329</v>
      </c>
      <c r="J15072" s="1">
        <v>44299</v>
      </c>
      <c r="K15072" s="1" t="str">
        <f>IF(OR(financial_loan[[#This Row],[loan_status]]="Fully Paid",financial_loan[[#This Row],[loan_status]]="Current"),"Good Loan","Bad Lone")</f>
        <v>Good Loan</v>
      </c>
      <c r="L15072" t="s">
        <v>40</v>
      </c>
      <c r="M15072" s="1">
        <v>44329</v>
      </c>
      <c r="N15072">
        <v>784183</v>
      </c>
      <c r="O15072" t="s">
        <v>8092</v>
      </c>
      <c r="P15072" t="s">
        <v>88</v>
      </c>
      <c r="Q15072" t="s">
        <v>42</v>
      </c>
      <c r="R15072" t="s">
        <v>34</v>
      </c>
      <c r="S15072">
        <v>120000</v>
      </c>
      <c r="T15072" t="s">
        <v>109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6</v>
      </c>
      <c r="C15073" t="s">
        <v>25</v>
      </c>
      <c r="D15073" t="s">
        <v>26</v>
      </c>
      <c r="E15073" t="s">
        <v>7146</v>
      </c>
      <c r="F15073" t="s">
        <v>51</v>
      </c>
      <c r="G15073" t="s">
        <v>29</v>
      </c>
      <c r="H15073" s="1">
        <v>44327</v>
      </c>
      <c r="I15073" s="1">
        <v>44330</v>
      </c>
      <c r="J15073" s="1">
        <v>44330</v>
      </c>
      <c r="K15073" s="1" t="str">
        <f>IF(OR(financial_loan[[#This Row],[loan_status]]="Fully Paid",financial_loan[[#This Row],[loan_status]]="Current"),"Good Loan","Bad Lone")</f>
        <v>Good Loan</v>
      </c>
      <c r="L15073" t="s">
        <v>40</v>
      </c>
      <c r="M15073" s="1">
        <v>44361</v>
      </c>
      <c r="N15073">
        <v>945575</v>
      </c>
      <c r="O15073" t="s">
        <v>8092</v>
      </c>
      <c r="P15073" t="s">
        <v>88</v>
      </c>
      <c r="Q15073" t="s">
        <v>42</v>
      </c>
      <c r="R15073" t="s">
        <v>34</v>
      </c>
      <c r="S15073">
        <v>70000</v>
      </c>
      <c r="T15073" t="s">
        <v>1917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89</v>
      </c>
      <c r="C15074" t="s">
        <v>25</v>
      </c>
      <c r="D15074" t="s">
        <v>26</v>
      </c>
      <c r="E15074" t="s">
        <v>15267</v>
      </c>
      <c r="F15074" t="s">
        <v>51</v>
      </c>
      <c r="G15074" t="s">
        <v>29</v>
      </c>
      <c r="H15074" s="1">
        <v>44238</v>
      </c>
      <c r="I15074" s="1">
        <v>44483</v>
      </c>
      <c r="J15074" s="1">
        <v>44269</v>
      </c>
      <c r="K15074" s="1" t="str">
        <f>IF(OR(financial_loan[[#This Row],[loan_status]]="Fully Paid",financial_loan[[#This Row],[loan_status]]="Current"),"Good Loan","Bad Lone")</f>
        <v>Good Loan</v>
      </c>
      <c r="L15074" t="s">
        <v>40</v>
      </c>
      <c r="M15074" s="1">
        <v>44300</v>
      </c>
      <c r="N15074">
        <v>857647</v>
      </c>
      <c r="O15074" t="s">
        <v>8092</v>
      </c>
      <c r="P15074" t="s">
        <v>85</v>
      </c>
      <c r="Q15074" t="s">
        <v>42</v>
      </c>
      <c r="R15074" t="s">
        <v>34</v>
      </c>
      <c r="S15074">
        <v>14400</v>
      </c>
      <c r="T15074" t="s">
        <v>657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6</v>
      </c>
      <c r="C15075" t="s">
        <v>25</v>
      </c>
      <c r="D15075" t="s">
        <v>26</v>
      </c>
      <c r="E15075" t="s">
        <v>15268</v>
      </c>
      <c r="F15075" t="s">
        <v>51</v>
      </c>
      <c r="G15075" t="s">
        <v>29</v>
      </c>
      <c r="H15075" s="1">
        <v>44386</v>
      </c>
      <c r="I15075" s="1">
        <v>44389</v>
      </c>
      <c r="J15075" s="1">
        <v>44420</v>
      </c>
      <c r="K15075" s="1" t="str">
        <f>IF(OR(financial_loan[[#This Row],[loan_status]]="Fully Paid",financial_loan[[#This Row],[loan_status]]="Current"),"Good Loan","Bad Lone")</f>
        <v>Good Loan</v>
      </c>
      <c r="L15075" t="s">
        <v>40</v>
      </c>
      <c r="M15075" s="1">
        <v>44451</v>
      </c>
      <c r="N15075">
        <v>505939</v>
      </c>
      <c r="O15075" t="s">
        <v>8092</v>
      </c>
      <c r="P15075" t="s">
        <v>85</v>
      </c>
      <c r="Q15075" t="s">
        <v>42</v>
      </c>
      <c r="R15075" t="s">
        <v>34</v>
      </c>
      <c r="S15075">
        <v>20000</v>
      </c>
      <c r="T15075" t="s">
        <v>1039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6</v>
      </c>
      <c r="C15076" t="s">
        <v>25</v>
      </c>
      <c r="D15076" t="s">
        <v>26</v>
      </c>
      <c r="E15076" t="s">
        <v>15269</v>
      </c>
      <c r="F15076" t="s">
        <v>51</v>
      </c>
      <c r="G15076" t="s">
        <v>29</v>
      </c>
      <c r="H15076" s="1">
        <v>44479</v>
      </c>
      <c r="I15076" s="1">
        <v>44302</v>
      </c>
      <c r="J15076" s="1">
        <v>44513</v>
      </c>
      <c r="K15076" s="1" t="str">
        <f>IF(OR(financial_loan[[#This Row],[loan_status]]="Fully Paid",financial_loan[[#This Row],[loan_status]]="Current"),"Good Loan","Bad Lone")</f>
        <v>Good Loan</v>
      </c>
      <c r="L15076" t="s">
        <v>40</v>
      </c>
      <c r="M15076" s="1">
        <v>44543</v>
      </c>
      <c r="N15076">
        <v>770178</v>
      </c>
      <c r="O15076" t="s">
        <v>8092</v>
      </c>
      <c r="P15076" t="s">
        <v>85</v>
      </c>
      <c r="Q15076" t="s">
        <v>42</v>
      </c>
      <c r="R15076" t="s">
        <v>34</v>
      </c>
      <c r="S15076">
        <v>45600</v>
      </c>
      <c r="T15076" t="s">
        <v>346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68</v>
      </c>
      <c r="C15077" t="s">
        <v>25</v>
      </c>
      <c r="D15077" t="s">
        <v>26</v>
      </c>
      <c r="E15077" t="s">
        <v>15270</v>
      </c>
      <c r="F15077" t="s">
        <v>51</v>
      </c>
      <c r="G15077" t="s">
        <v>29</v>
      </c>
      <c r="H15077" s="1">
        <v>44238</v>
      </c>
      <c r="I15077" s="1">
        <v>44302</v>
      </c>
      <c r="J15077" s="1">
        <v>44210</v>
      </c>
      <c r="K15077" s="1" t="str">
        <f>IF(OR(financial_loan[[#This Row],[loan_status]]="Fully Paid",financial_loan[[#This Row],[loan_status]]="Current"),"Good Loan","Bad Lone")</f>
        <v>Good Loan</v>
      </c>
      <c r="L15077" t="s">
        <v>40</v>
      </c>
      <c r="M15077" s="1">
        <v>44241</v>
      </c>
      <c r="N15077">
        <v>864528</v>
      </c>
      <c r="O15077" t="s">
        <v>8092</v>
      </c>
      <c r="P15077" t="s">
        <v>85</v>
      </c>
      <c r="Q15077" t="s">
        <v>42</v>
      </c>
      <c r="R15077" t="s">
        <v>34</v>
      </c>
      <c r="S15077">
        <v>45000</v>
      </c>
      <c r="T15077" t="s">
        <v>6362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480</v>
      </c>
      <c r="C15078" t="s">
        <v>25</v>
      </c>
      <c r="D15078" t="s">
        <v>26</v>
      </c>
      <c r="E15078" t="s">
        <v>108</v>
      </c>
      <c r="F15078" t="s">
        <v>51</v>
      </c>
      <c r="G15078" t="s">
        <v>29</v>
      </c>
      <c r="H15078" s="1">
        <v>44511</v>
      </c>
      <c r="I15078" s="1">
        <v>44514</v>
      </c>
      <c r="J15078" s="1">
        <v>44514</v>
      </c>
      <c r="K15078" s="1" t="str">
        <f>IF(OR(financial_loan[[#This Row],[loan_status]]="Fully Paid",financial_loan[[#This Row],[loan_status]]="Current"),"Good Loan","Bad Lone")</f>
        <v>Good Loan</v>
      </c>
      <c r="L15078" t="s">
        <v>40</v>
      </c>
      <c r="M15078" s="1">
        <v>44544</v>
      </c>
      <c r="N15078">
        <v>1240047</v>
      </c>
      <c r="O15078" t="s">
        <v>8092</v>
      </c>
      <c r="P15078" t="s">
        <v>85</v>
      </c>
      <c r="Q15078" t="s">
        <v>42</v>
      </c>
      <c r="R15078" t="s">
        <v>34</v>
      </c>
      <c r="S15078">
        <v>50000</v>
      </c>
      <c r="T15078" t="s">
        <v>3547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222</v>
      </c>
      <c r="C15079" t="s">
        <v>25</v>
      </c>
      <c r="D15079" t="s">
        <v>26</v>
      </c>
      <c r="E15079" t="s">
        <v>15271</v>
      </c>
      <c r="F15079" t="s">
        <v>51</v>
      </c>
      <c r="G15079" t="s">
        <v>29</v>
      </c>
      <c r="H15079" s="1">
        <v>44327</v>
      </c>
      <c r="I15079" s="1">
        <v>44302</v>
      </c>
      <c r="J15079" s="1">
        <v>44361</v>
      </c>
      <c r="K15079" s="1" t="str">
        <f>IF(OR(financial_loan[[#This Row],[loan_status]]="Fully Paid",financial_loan[[#This Row],[loan_status]]="Current"),"Good Loan","Bad Lone")</f>
        <v>Good Loan</v>
      </c>
      <c r="L15079" t="s">
        <v>40</v>
      </c>
      <c r="M15079" s="1">
        <v>44391</v>
      </c>
      <c r="N15079">
        <v>952308</v>
      </c>
      <c r="O15079" t="s">
        <v>8092</v>
      </c>
      <c r="P15079" t="s">
        <v>85</v>
      </c>
      <c r="Q15079" t="s">
        <v>42</v>
      </c>
      <c r="R15079" t="s">
        <v>34</v>
      </c>
      <c r="S15079">
        <v>38004</v>
      </c>
      <c r="T15079" t="s">
        <v>3979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1109</v>
      </c>
      <c r="C15080" t="s">
        <v>25</v>
      </c>
      <c r="D15080" t="s">
        <v>26</v>
      </c>
      <c r="E15080" t="s">
        <v>2115</v>
      </c>
      <c r="F15080" t="s">
        <v>51</v>
      </c>
      <c r="G15080" t="s">
        <v>29</v>
      </c>
      <c r="H15080" s="1">
        <v>44358</v>
      </c>
      <c r="I15080" s="1">
        <v>44271</v>
      </c>
      <c r="J15080" s="1">
        <v>44391</v>
      </c>
      <c r="K15080" s="1" t="str">
        <f>IF(OR(financial_loan[[#This Row],[loan_status]]="Fully Paid",financial_loan[[#This Row],[loan_status]]="Current"),"Good Loan","Bad Lone")</f>
        <v>Good Loan</v>
      </c>
      <c r="L15080" t="s">
        <v>40</v>
      </c>
      <c r="M15080" s="1">
        <v>44422</v>
      </c>
      <c r="N15080">
        <v>994634</v>
      </c>
      <c r="O15080" t="s">
        <v>8092</v>
      </c>
      <c r="P15080" t="s">
        <v>80</v>
      </c>
      <c r="Q15080" t="s">
        <v>42</v>
      </c>
      <c r="R15080" t="s">
        <v>34</v>
      </c>
      <c r="S15080">
        <v>37440</v>
      </c>
      <c r="T15080" t="s">
        <v>181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6</v>
      </c>
      <c r="C15081" t="s">
        <v>25</v>
      </c>
      <c r="D15081" t="s">
        <v>26</v>
      </c>
      <c r="E15081" t="s">
        <v>15272</v>
      </c>
      <c r="F15081" t="s">
        <v>51</v>
      </c>
      <c r="G15081" t="s">
        <v>29</v>
      </c>
      <c r="H15081" s="1">
        <v>44297</v>
      </c>
      <c r="I15081" s="1">
        <v>44210</v>
      </c>
      <c r="J15081" s="1">
        <v>44241</v>
      </c>
      <c r="K15081" s="1" t="str">
        <f>IF(OR(financial_loan[[#This Row],[loan_status]]="Fully Paid",financial_loan[[#This Row],[loan_status]]="Current"),"Good Loan","Bad Lone")</f>
        <v>Good Loan</v>
      </c>
      <c r="L15081" t="s">
        <v>40</v>
      </c>
      <c r="M15081" s="1">
        <v>44269</v>
      </c>
      <c r="N15081">
        <v>927346</v>
      </c>
      <c r="O15081" t="s">
        <v>8092</v>
      </c>
      <c r="P15081" t="s">
        <v>80</v>
      </c>
      <c r="Q15081" t="s">
        <v>42</v>
      </c>
      <c r="R15081" t="s">
        <v>34</v>
      </c>
      <c r="S15081">
        <v>32000</v>
      </c>
      <c r="T15081" t="s">
        <v>4008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6</v>
      </c>
      <c r="C15082" t="s">
        <v>25</v>
      </c>
      <c r="D15082" t="s">
        <v>26</v>
      </c>
      <c r="E15082" t="s">
        <v>15273</v>
      </c>
      <c r="F15082" t="s">
        <v>51</v>
      </c>
      <c r="G15082" t="s">
        <v>29</v>
      </c>
      <c r="H15082" s="1">
        <v>44238</v>
      </c>
      <c r="I15082" s="1">
        <v>44243</v>
      </c>
      <c r="J15082" s="1">
        <v>44451</v>
      </c>
      <c r="K15082" s="1" t="str">
        <f>IF(OR(financial_loan[[#This Row],[loan_status]]="Fully Paid",financial_loan[[#This Row],[loan_status]]="Current"),"Good Loan","Bad Lone")</f>
        <v>Good Loan</v>
      </c>
      <c r="L15082" t="s">
        <v>40</v>
      </c>
      <c r="M15082" s="1">
        <v>44481</v>
      </c>
      <c r="N15082">
        <v>874475</v>
      </c>
      <c r="O15082" t="s">
        <v>8092</v>
      </c>
      <c r="P15082" t="s">
        <v>80</v>
      </c>
      <c r="Q15082" t="s">
        <v>42</v>
      </c>
      <c r="R15082" t="s">
        <v>34</v>
      </c>
      <c r="S15082">
        <v>32000</v>
      </c>
      <c r="T15082" t="s">
        <v>4240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6</v>
      </c>
      <c r="C15083" t="s">
        <v>25</v>
      </c>
      <c r="D15083" t="s">
        <v>26</v>
      </c>
      <c r="E15083" t="s">
        <v>15274</v>
      </c>
      <c r="F15083" t="s">
        <v>51</v>
      </c>
      <c r="G15083" t="s">
        <v>29</v>
      </c>
      <c r="H15083" s="1">
        <v>44327</v>
      </c>
      <c r="I15083" s="1">
        <v>44332</v>
      </c>
      <c r="J15083" s="1">
        <v>44330</v>
      </c>
      <c r="K15083" s="1" t="str">
        <f>IF(OR(financial_loan[[#This Row],[loan_status]]="Fully Paid",financial_loan[[#This Row],[loan_status]]="Current"),"Good Loan","Bad Lone")</f>
        <v>Good Loan</v>
      </c>
      <c r="L15083" t="s">
        <v>40</v>
      </c>
      <c r="M15083" s="1">
        <v>44361</v>
      </c>
      <c r="N15083">
        <v>936711</v>
      </c>
      <c r="O15083" t="s">
        <v>8092</v>
      </c>
      <c r="P15083" t="s">
        <v>80</v>
      </c>
      <c r="Q15083" t="s">
        <v>42</v>
      </c>
      <c r="R15083" t="s">
        <v>34</v>
      </c>
      <c r="S15083">
        <v>23000</v>
      </c>
      <c r="T15083" t="s">
        <v>8934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1423</v>
      </c>
      <c r="C15084" t="s">
        <v>25</v>
      </c>
      <c r="D15084" t="s">
        <v>26</v>
      </c>
      <c r="E15084" t="s">
        <v>985</v>
      </c>
      <c r="F15084" t="s">
        <v>51</v>
      </c>
      <c r="G15084" t="s">
        <v>29</v>
      </c>
      <c r="H15084" s="1">
        <v>44541</v>
      </c>
      <c r="I15084" s="1">
        <v>44544</v>
      </c>
      <c r="J15084" s="1">
        <v>44544</v>
      </c>
      <c r="K15084" s="1" t="str">
        <f>IF(OR(financial_loan[[#This Row],[loan_status]]="Fully Paid",financial_loan[[#This Row],[loan_status]]="Current"),"Good Loan","Bad Lone")</f>
        <v>Good Loan</v>
      </c>
      <c r="L15084" t="s">
        <v>40</v>
      </c>
      <c r="M15084" s="1">
        <v>44575</v>
      </c>
      <c r="N15084">
        <v>1287655</v>
      </c>
      <c r="O15084" t="s">
        <v>8092</v>
      </c>
      <c r="P15084" t="s">
        <v>80</v>
      </c>
      <c r="Q15084" t="s">
        <v>42</v>
      </c>
      <c r="R15084" t="s">
        <v>34</v>
      </c>
      <c r="S15084">
        <v>28500</v>
      </c>
      <c r="T15084" t="s">
        <v>7079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768</v>
      </c>
      <c r="C15085" t="s">
        <v>25</v>
      </c>
      <c r="D15085" t="s">
        <v>26</v>
      </c>
      <c r="E15085" t="s">
        <v>15275</v>
      </c>
      <c r="F15085" t="s">
        <v>51</v>
      </c>
      <c r="G15085" t="s">
        <v>29</v>
      </c>
      <c r="H15085" s="1">
        <v>44541</v>
      </c>
      <c r="I15085" s="1">
        <v>44332</v>
      </c>
      <c r="J15085" s="1">
        <v>44544</v>
      </c>
      <c r="K15085" s="1" t="str">
        <f>IF(OR(financial_loan[[#This Row],[loan_status]]="Fully Paid",financial_loan[[#This Row],[loan_status]]="Current"),"Good Loan","Bad Lone")</f>
        <v>Good Loan</v>
      </c>
      <c r="L15085" t="s">
        <v>40</v>
      </c>
      <c r="M15085" s="1">
        <v>44575</v>
      </c>
      <c r="N15085">
        <v>1289325</v>
      </c>
      <c r="O15085" t="s">
        <v>8092</v>
      </c>
      <c r="P15085" t="s">
        <v>80</v>
      </c>
      <c r="Q15085" t="s">
        <v>42</v>
      </c>
      <c r="R15085" t="s">
        <v>34</v>
      </c>
      <c r="S15085">
        <v>52000</v>
      </c>
      <c r="T15085" t="s">
        <v>1280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68</v>
      </c>
      <c r="C15086" t="s">
        <v>25</v>
      </c>
      <c r="D15086" t="s">
        <v>98</v>
      </c>
      <c r="E15086" t="s">
        <v>15276</v>
      </c>
      <c r="F15086" t="s">
        <v>51</v>
      </c>
      <c r="G15086" t="s">
        <v>29</v>
      </c>
      <c r="H15086" s="1">
        <v>44207</v>
      </c>
      <c r="I15086" s="1">
        <v>44243</v>
      </c>
      <c r="J15086" s="1">
        <v>44241</v>
      </c>
      <c r="K15086" s="1" t="str">
        <f>IF(OR(financial_loan[[#This Row],[loan_status]]="Fully Paid",financial_loan[[#This Row],[loan_status]]="Current"),"Good Loan","Bad Lone")</f>
        <v>Good Loan</v>
      </c>
      <c r="L15086" t="s">
        <v>40</v>
      </c>
      <c r="M15086" s="1">
        <v>44269</v>
      </c>
      <c r="N15086">
        <v>838947</v>
      </c>
      <c r="O15086" t="s">
        <v>8092</v>
      </c>
      <c r="P15086" t="s">
        <v>53</v>
      </c>
      <c r="Q15086" t="s">
        <v>42</v>
      </c>
      <c r="R15086" t="s">
        <v>34</v>
      </c>
      <c r="S15086">
        <v>41000</v>
      </c>
      <c r="T15086" t="s">
        <v>322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480</v>
      </c>
      <c r="C15087" t="s">
        <v>25</v>
      </c>
      <c r="D15087" t="s">
        <v>56</v>
      </c>
      <c r="E15087" t="s">
        <v>15277</v>
      </c>
      <c r="F15087" t="s">
        <v>51</v>
      </c>
      <c r="G15087" t="s">
        <v>29</v>
      </c>
      <c r="H15087" s="1">
        <v>44541</v>
      </c>
      <c r="I15087" s="1">
        <v>44300</v>
      </c>
      <c r="J15087" s="1">
        <v>44269</v>
      </c>
      <c r="K15087" s="1" t="str">
        <f>IF(OR(financial_loan[[#This Row],[loan_status]]="Fully Paid",financial_loan[[#This Row],[loan_status]]="Current"),"Good Loan","Bad Lone")</f>
        <v>Good Loan</v>
      </c>
      <c r="L15087" t="s">
        <v>40</v>
      </c>
      <c r="M15087" s="1">
        <v>44300</v>
      </c>
      <c r="N15087">
        <v>1280854</v>
      </c>
      <c r="O15087" t="s">
        <v>8092</v>
      </c>
      <c r="P15087" t="s">
        <v>53</v>
      </c>
      <c r="Q15087" t="s">
        <v>42</v>
      </c>
      <c r="R15087" t="s">
        <v>34</v>
      </c>
      <c r="S15087">
        <v>63000</v>
      </c>
      <c r="T15087" t="s">
        <v>1726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6</v>
      </c>
      <c r="C15088" t="s">
        <v>25</v>
      </c>
      <c r="D15088" t="s">
        <v>56</v>
      </c>
      <c r="E15088" t="s">
        <v>15278</v>
      </c>
      <c r="F15088" t="s">
        <v>51</v>
      </c>
      <c r="G15088" t="s">
        <v>29</v>
      </c>
      <c r="H15088" s="1">
        <v>44419</v>
      </c>
      <c r="I15088" s="1">
        <v>44332</v>
      </c>
      <c r="J15088" s="1">
        <v>44481</v>
      </c>
      <c r="K15088" s="1" t="str">
        <f>IF(OR(financial_loan[[#This Row],[loan_status]]="Fully Paid",financial_loan[[#This Row],[loan_status]]="Current"),"Good Loan","Bad Lone")</f>
        <v>Good Loan</v>
      </c>
      <c r="L15088" t="s">
        <v>40</v>
      </c>
      <c r="M15088" s="1">
        <v>44512</v>
      </c>
      <c r="N15088">
        <v>1050056</v>
      </c>
      <c r="O15088" t="s">
        <v>8092</v>
      </c>
      <c r="P15088" t="s">
        <v>53</v>
      </c>
      <c r="Q15088" t="s">
        <v>42</v>
      </c>
      <c r="R15088" t="s">
        <v>34</v>
      </c>
      <c r="S15088">
        <v>54000</v>
      </c>
      <c r="T15088" t="s">
        <v>2221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6</v>
      </c>
      <c r="C15089" t="s">
        <v>25</v>
      </c>
      <c r="D15089" t="s">
        <v>56</v>
      </c>
      <c r="E15089" t="s">
        <v>15279</v>
      </c>
      <c r="F15089" t="s">
        <v>51</v>
      </c>
      <c r="G15089" t="s">
        <v>29</v>
      </c>
      <c r="H15089" s="1">
        <v>44480</v>
      </c>
      <c r="I15089" s="1">
        <v>44483</v>
      </c>
      <c r="J15089" s="1">
        <v>44483</v>
      </c>
      <c r="K15089" s="1" t="str">
        <f>IF(OR(financial_loan[[#This Row],[loan_status]]="Fully Paid",financial_loan[[#This Row],[loan_status]]="Current"),"Good Loan","Bad Lone")</f>
        <v>Good Loan</v>
      </c>
      <c r="L15089" t="s">
        <v>40</v>
      </c>
      <c r="M15089" s="1">
        <v>44514</v>
      </c>
      <c r="N15089">
        <v>1199702</v>
      </c>
      <c r="O15089" t="s">
        <v>8092</v>
      </c>
      <c r="P15089" t="s">
        <v>88</v>
      </c>
      <c r="Q15089" t="s">
        <v>42</v>
      </c>
      <c r="R15089" t="s">
        <v>34</v>
      </c>
      <c r="S15089">
        <v>42600</v>
      </c>
      <c r="T15089" t="s">
        <v>2525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222</v>
      </c>
      <c r="C15090" t="s">
        <v>25</v>
      </c>
      <c r="D15090" t="s">
        <v>56</v>
      </c>
      <c r="E15090" t="s">
        <v>15280</v>
      </c>
      <c r="F15090" t="s">
        <v>51</v>
      </c>
      <c r="G15090" t="s">
        <v>29</v>
      </c>
      <c r="H15090" s="1">
        <v>44511</v>
      </c>
      <c r="I15090" s="1">
        <v>44391</v>
      </c>
      <c r="J15090" s="1">
        <v>44391</v>
      </c>
      <c r="K15090" s="1" t="str">
        <f>IF(OR(financial_loan[[#This Row],[loan_status]]="Fully Paid",financial_loan[[#This Row],[loan_status]]="Current"),"Good Loan","Bad Lone")</f>
        <v>Good Loan</v>
      </c>
      <c r="L15090" t="s">
        <v>40</v>
      </c>
      <c r="M15090" s="1">
        <v>44422</v>
      </c>
      <c r="N15090">
        <v>1268561</v>
      </c>
      <c r="O15090" t="s">
        <v>8092</v>
      </c>
      <c r="P15090" t="s">
        <v>85</v>
      </c>
      <c r="Q15090" t="s">
        <v>42</v>
      </c>
      <c r="R15090" t="s">
        <v>34</v>
      </c>
      <c r="S15090">
        <v>88000</v>
      </c>
      <c r="T15090" t="s">
        <v>1576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6</v>
      </c>
      <c r="C15091" t="s">
        <v>25</v>
      </c>
      <c r="D15091" t="s">
        <v>143</v>
      </c>
      <c r="E15091" t="s">
        <v>15281</v>
      </c>
      <c r="F15091" t="s">
        <v>51</v>
      </c>
      <c r="G15091" t="s">
        <v>29</v>
      </c>
      <c r="H15091" s="1">
        <v>44358</v>
      </c>
      <c r="I15091" s="1">
        <v>44422</v>
      </c>
      <c r="J15091" s="1">
        <v>44391</v>
      </c>
      <c r="K15091" s="1" t="str">
        <f>IF(OR(financial_loan[[#This Row],[loan_status]]="Fully Paid",financial_loan[[#This Row],[loan_status]]="Current"),"Good Loan","Bad Lone")</f>
        <v>Good Loan</v>
      </c>
      <c r="L15091" t="s">
        <v>40</v>
      </c>
      <c r="M15091" s="1">
        <v>44422</v>
      </c>
      <c r="N15091">
        <v>973740</v>
      </c>
      <c r="O15091" t="s">
        <v>8092</v>
      </c>
      <c r="P15091" t="s">
        <v>100</v>
      </c>
      <c r="Q15091" t="s">
        <v>42</v>
      </c>
      <c r="R15091" t="s">
        <v>34</v>
      </c>
      <c r="S15091">
        <v>46000</v>
      </c>
      <c r="T15091" t="s">
        <v>1339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80</v>
      </c>
      <c r="C15092" t="s">
        <v>25</v>
      </c>
      <c r="D15092" t="s">
        <v>143</v>
      </c>
      <c r="E15092" t="s">
        <v>15282</v>
      </c>
      <c r="F15092" t="s">
        <v>51</v>
      </c>
      <c r="G15092" t="s">
        <v>29</v>
      </c>
      <c r="H15092" s="1">
        <v>44358</v>
      </c>
      <c r="I15092" s="1">
        <v>44450</v>
      </c>
      <c r="J15092" s="1">
        <v>44419</v>
      </c>
      <c r="K15092" s="1" t="str">
        <f>IF(OR(financial_loan[[#This Row],[loan_status]]="Fully Paid",financial_loan[[#This Row],[loan_status]]="Current"),"Good Loan","Bad Lone")</f>
        <v>Good Loan</v>
      </c>
      <c r="L15092" t="s">
        <v>40</v>
      </c>
      <c r="M15092" s="1">
        <v>44450</v>
      </c>
      <c r="N15092">
        <v>993444</v>
      </c>
      <c r="O15092" t="s">
        <v>8092</v>
      </c>
      <c r="P15092" t="s">
        <v>53</v>
      </c>
      <c r="Q15092" t="s">
        <v>42</v>
      </c>
      <c r="R15092" t="s">
        <v>34</v>
      </c>
      <c r="S15092">
        <v>40000</v>
      </c>
      <c r="T15092" t="s">
        <v>7768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107</v>
      </c>
      <c r="C15093" t="s">
        <v>25</v>
      </c>
      <c r="D15093" t="s">
        <v>143</v>
      </c>
      <c r="E15093" t="s">
        <v>1138</v>
      </c>
      <c r="F15093" t="s">
        <v>51</v>
      </c>
      <c r="G15093" t="s">
        <v>29</v>
      </c>
      <c r="H15093" s="1">
        <v>44479</v>
      </c>
      <c r="I15093" s="1">
        <v>44332</v>
      </c>
      <c r="J15093" s="1">
        <v>44482</v>
      </c>
      <c r="K15093" s="1" t="str">
        <f>IF(OR(financial_loan[[#This Row],[loan_status]]="Fully Paid",financial_loan[[#This Row],[loan_status]]="Current"),"Good Loan","Bad Lone")</f>
        <v>Good Loan</v>
      </c>
      <c r="L15093" t="s">
        <v>40</v>
      </c>
      <c r="M15093" s="1">
        <v>44513</v>
      </c>
      <c r="N15093">
        <v>755429</v>
      </c>
      <c r="O15093" t="s">
        <v>8092</v>
      </c>
      <c r="P15093" t="s">
        <v>53</v>
      </c>
      <c r="Q15093" t="s">
        <v>42</v>
      </c>
      <c r="R15093" t="s">
        <v>34</v>
      </c>
      <c r="S15093">
        <v>123144</v>
      </c>
      <c r="T15093" t="s">
        <v>3574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6</v>
      </c>
      <c r="C15094" t="s">
        <v>25</v>
      </c>
      <c r="D15094" t="s">
        <v>143</v>
      </c>
      <c r="E15094" t="s">
        <v>15283</v>
      </c>
      <c r="F15094" t="s">
        <v>51</v>
      </c>
      <c r="G15094" t="s">
        <v>29</v>
      </c>
      <c r="H15094" s="1">
        <v>44511</v>
      </c>
      <c r="I15094" s="1">
        <v>44452</v>
      </c>
      <c r="J15094" s="1">
        <v>44452</v>
      </c>
      <c r="K15094" s="1" t="str">
        <f>IF(OR(financial_loan[[#This Row],[loan_status]]="Fully Paid",financial_loan[[#This Row],[loan_status]]="Current"),"Good Loan","Bad Lone")</f>
        <v>Good Loan</v>
      </c>
      <c r="L15094" t="s">
        <v>40</v>
      </c>
      <c r="M15094" s="1">
        <v>44482</v>
      </c>
      <c r="N15094">
        <v>1263061</v>
      </c>
      <c r="O15094" t="s">
        <v>8092</v>
      </c>
      <c r="P15094" t="s">
        <v>88</v>
      </c>
      <c r="Q15094" t="s">
        <v>42</v>
      </c>
      <c r="R15094" t="s">
        <v>34</v>
      </c>
      <c r="S15094">
        <v>50000</v>
      </c>
      <c r="T15094" t="s">
        <v>2943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6</v>
      </c>
      <c r="C15095" t="s">
        <v>25</v>
      </c>
      <c r="D15095" t="s">
        <v>143</v>
      </c>
      <c r="E15095" t="s">
        <v>15284</v>
      </c>
      <c r="F15095" t="s">
        <v>51</v>
      </c>
      <c r="G15095" t="s">
        <v>29</v>
      </c>
      <c r="H15095" s="1">
        <v>44511</v>
      </c>
      <c r="I15095" s="1">
        <v>44271</v>
      </c>
      <c r="J15095" s="1">
        <v>44544</v>
      </c>
      <c r="K15095" s="1" t="str">
        <f>IF(OR(financial_loan[[#This Row],[loan_status]]="Fully Paid",financial_loan[[#This Row],[loan_status]]="Current"),"Good Loan","Bad Lone")</f>
        <v>Good Loan</v>
      </c>
      <c r="L15095" t="s">
        <v>40</v>
      </c>
      <c r="M15095" s="1">
        <v>44575</v>
      </c>
      <c r="N15095">
        <v>1259697</v>
      </c>
      <c r="O15095" t="s">
        <v>8092</v>
      </c>
      <c r="P15095" t="s">
        <v>88</v>
      </c>
      <c r="Q15095" t="s">
        <v>42</v>
      </c>
      <c r="R15095" t="s">
        <v>34</v>
      </c>
      <c r="S15095">
        <v>95950</v>
      </c>
      <c r="T15095" t="s">
        <v>3555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122</v>
      </c>
      <c r="C15096" t="s">
        <v>25</v>
      </c>
      <c r="D15096" t="s">
        <v>143</v>
      </c>
      <c r="E15096" t="s">
        <v>15285</v>
      </c>
      <c r="F15096" t="s">
        <v>51</v>
      </c>
      <c r="G15096" t="s">
        <v>29</v>
      </c>
      <c r="H15096" s="1">
        <v>44480</v>
      </c>
      <c r="I15096" s="1">
        <v>44332</v>
      </c>
      <c r="J15096" s="1">
        <v>44452</v>
      </c>
      <c r="K15096" s="1" t="str">
        <f>IF(OR(financial_loan[[#This Row],[loan_status]]="Fully Paid",financial_loan[[#This Row],[loan_status]]="Current"),"Good Loan","Bad Lone")</f>
        <v>Good Loan</v>
      </c>
      <c r="L15096" t="s">
        <v>40</v>
      </c>
      <c r="M15096" s="1">
        <v>44482</v>
      </c>
      <c r="N15096">
        <v>1218860</v>
      </c>
      <c r="O15096" t="s">
        <v>8092</v>
      </c>
      <c r="P15096" t="s">
        <v>85</v>
      </c>
      <c r="Q15096" t="s">
        <v>42</v>
      </c>
      <c r="R15096" t="s">
        <v>34</v>
      </c>
      <c r="S15096">
        <v>38000</v>
      </c>
      <c r="T15096" t="s">
        <v>1239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5</v>
      </c>
      <c r="C15097" t="s">
        <v>25</v>
      </c>
      <c r="D15097" t="s">
        <v>62</v>
      </c>
      <c r="E15097" t="s">
        <v>15286</v>
      </c>
      <c r="F15097" t="s">
        <v>51</v>
      </c>
      <c r="G15097" t="s">
        <v>29</v>
      </c>
      <c r="H15097" s="1">
        <v>44419</v>
      </c>
      <c r="I15097" s="1">
        <v>44454</v>
      </c>
      <c r="J15097" s="1">
        <v>44453</v>
      </c>
      <c r="K15097" s="1" t="str">
        <f>IF(OR(financial_loan[[#This Row],[loan_status]]="Fully Paid",financial_loan[[#This Row],[loan_status]]="Current"),"Good Loan","Bad Lone")</f>
        <v>Good Loan</v>
      </c>
      <c r="L15097" t="s">
        <v>40</v>
      </c>
      <c r="M15097" s="1">
        <v>44483</v>
      </c>
      <c r="N15097">
        <v>1074769</v>
      </c>
      <c r="O15097" t="s">
        <v>8092</v>
      </c>
      <c r="P15097" t="s">
        <v>88</v>
      </c>
      <c r="Q15097" t="s">
        <v>42</v>
      </c>
      <c r="R15097" t="s">
        <v>34</v>
      </c>
      <c r="S15097">
        <v>64000</v>
      </c>
      <c r="T15097" t="s">
        <v>1017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77</v>
      </c>
      <c r="C15098" t="s">
        <v>25</v>
      </c>
      <c r="D15098" t="s">
        <v>62</v>
      </c>
      <c r="E15098" t="s">
        <v>15287</v>
      </c>
      <c r="F15098" t="s">
        <v>51</v>
      </c>
      <c r="G15098" t="s">
        <v>29</v>
      </c>
      <c r="H15098" s="1">
        <v>44418</v>
      </c>
      <c r="I15098" s="1">
        <v>44514</v>
      </c>
      <c r="J15098" s="1">
        <v>44267</v>
      </c>
      <c r="K15098" s="1" t="str">
        <f>IF(OR(financial_loan[[#This Row],[loan_status]]="Fully Paid",financial_loan[[#This Row],[loan_status]]="Current"),"Good Loan","Bad Lone")</f>
        <v>Good Loan</v>
      </c>
      <c r="L15098" t="s">
        <v>40</v>
      </c>
      <c r="M15098" s="1">
        <v>44298</v>
      </c>
      <c r="N15098">
        <v>720342</v>
      </c>
      <c r="O15098" t="s">
        <v>8092</v>
      </c>
      <c r="P15098" t="s">
        <v>85</v>
      </c>
      <c r="Q15098" t="s">
        <v>42</v>
      </c>
      <c r="R15098" t="s">
        <v>34</v>
      </c>
      <c r="S15098">
        <v>50000</v>
      </c>
      <c r="T15098" t="s">
        <v>3806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5</v>
      </c>
      <c r="C15099" t="s">
        <v>25</v>
      </c>
      <c r="D15099" t="s">
        <v>44</v>
      </c>
      <c r="E15099" t="s">
        <v>15288</v>
      </c>
      <c r="F15099" t="s">
        <v>51</v>
      </c>
      <c r="G15099" t="s">
        <v>29</v>
      </c>
      <c r="H15099" s="1">
        <v>44480</v>
      </c>
      <c r="I15099" s="1">
        <v>44271</v>
      </c>
      <c r="J15099" s="1">
        <v>44422</v>
      </c>
      <c r="K15099" s="1" t="str">
        <f>IF(OR(financial_loan[[#This Row],[loan_status]]="Fully Paid",financial_loan[[#This Row],[loan_status]]="Current"),"Good Loan","Bad Lone")</f>
        <v>Good Loan</v>
      </c>
      <c r="L15099" t="s">
        <v>40</v>
      </c>
      <c r="M15099" s="1">
        <v>44453</v>
      </c>
      <c r="N15099">
        <v>1231716</v>
      </c>
      <c r="O15099" t="s">
        <v>8092</v>
      </c>
      <c r="P15099" t="s">
        <v>53</v>
      </c>
      <c r="Q15099" t="s">
        <v>42</v>
      </c>
      <c r="R15099" t="s">
        <v>34</v>
      </c>
      <c r="S15099">
        <v>20000</v>
      </c>
      <c r="T15099" t="s">
        <v>1159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288</v>
      </c>
      <c r="C15100" t="s">
        <v>25</v>
      </c>
      <c r="D15100" t="s">
        <v>44</v>
      </c>
      <c r="E15100" t="s">
        <v>15289</v>
      </c>
      <c r="F15100" t="s">
        <v>51</v>
      </c>
      <c r="G15100" t="s">
        <v>29</v>
      </c>
      <c r="H15100" s="1">
        <v>44388</v>
      </c>
      <c r="I15100" s="1">
        <v>44391</v>
      </c>
      <c r="J15100" s="1">
        <v>44422</v>
      </c>
      <c r="K15100" s="1" t="str">
        <f>IF(OR(financial_loan[[#This Row],[loan_status]]="Fully Paid",financial_loan[[#This Row],[loan_status]]="Current"),"Good Loan","Bad Lone")</f>
        <v>Good Loan</v>
      </c>
      <c r="L15100" t="s">
        <v>40</v>
      </c>
      <c r="M15100" s="1">
        <v>44453</v>
      </c>
      <c r="N15100">
        <v>1022218</v>
      </c>
      <c r="O15100" t="s">
        <v>8092</v>
      </c>
      <c r="P15100" t="s">
        <v>88</v>
      </c>
      <c r="Q15100" t="s">
        <v>42</v>
      </c>
      <c r="R15100" t="s">
        <v>34</v>
      </c>
      <c r="S15100">
        <v>33504</v>
      </c>
      <c r="T15100" t="s">
        <v>1632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80</v>
      </c>
      <c r="C15101" t="s">
        <v>25</v>
      </c>
      <c r="D15101" t="s">
        <v>44</v>
      </c>
      <c r="E15101" t="s">
        <v>9244</v>
      </c>
      <c r="F15101" t="s">
        <v>51</v>
      </c>
      <c r="G15101" t="s">
        <v>29</v>
      </c>
      <c r="H15101" s="1">
        <v>44297</v>
      </c>
      <c r="I15101" s="1">
        <v>44271</v>
      </c>
      <c r="J15101" s="1">
        <v>44330</v>
      </c>
      <c r="K15101" s="1" t="str">
        <f>IF(OR(financial_loan[[#This Row],[loan_status]]="Fully Paid",financial_loan[[#This Row],[loan_status]]="Current"),"Good Loan","Bad Lone")</f>
        <v>Good Loan</v>
      </c>
      <c r="L15101" t="s">
        <v>40</v>
      </c>
      <c r="M15101" s="1">
        <v>44361</v>
      </c>
      <c r="N15101">
        <v>930147</v>
      </c>
      <c r="O15101" t="s">
        <v>8092</v>
      </c>
      <c r="P15101" t="s">
        <v>88</v>
      </c>
      <c r="Q15101" t="s">
        <v>42</v>
      </c>
      <c r="R15101" t="s">
        <v>34</v>
      </c>
      <c r="S15101">
        <v>14400</v>
      </c>
      <c r="T15101" t="s">
        <v>6448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74</v>
      </c>
      <c r="C15102" t="s">
        <v>25</v>
      </c>
      <c r="D15102" t="s">
        <v>44</v>
      </c>
      <c r="E15102" t="s">
        <v>15290</v>
      </c>
      <c r="F15102" t="s">
        <v>51</v>
      </c>
      <c r="G15102" t="s">
        <v>29</v>
      </c>
      <c r="H15102" s="1">
        <v>44419</v>
      </c>
      <c r="I15102" s="1">
        <v>44271</v>
      </c>
      <c r="J15102" s="1">
        <v>44420</v>
      </c>
      <c r="K15102" s="1" t="str">
        <f>IF(OR(financial_loan[[#This Row],[loan_status]]="Fully Paid",financial_loan[[#This Row],[loan_status]]="Current"),"Good Loan","Bad Lone")</f>
        <v>Good Loan</v>
      </c>
      <c r="L15102" t="s">
        <v>40</v>
      </c>
      <c r="M15102" s="1">
        <v>44451</v>
      </c>
      <c r="N15102">
        <v>836867</v>
      </c>
      <c r="O15102" t="s">
        <v>8092</v>
      </c>
      <c r="P15102" t="s">
        <v>88</v>
      </c>
      <c r="Q15102" t="s">
        <v>42</v>
      </c>
      <c r="R15102" t="s">
        <v>34</v>
      </c>
      <c r="S15102">
        <v>55000</v>
      </c>
      <c r="T15102" t="s">
        <v>8109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74</v>
      </c>
      <c r="C15103" t="s">
        <v>25</v>
      </c>
      <c r="D15103" t="s">
        <v>44</v>
      </c>
      <c r="E15103" t="s">
        <v>15291</v>
      </c>
      <c r="F15103" t="s">
        <v>51</v>
      </c>
      <c r="G15103" t="s">
        <v>29</v>
      </c>
      <c r="H15103" s="1">
        <v>44238</v>
      </c>
      <c r="I15103" s="1">
        <v>44422</v>
      </c>
      <c r="J15103" s="1">
        <v>44480</v>
      </c>
      <c r="K15103" s="1" t="str">
        <f>IF(OR(financial_loan[[#This Row],[loan_status]]="Fully Paid",financial_loan[[#This Row],[loan_status]]="Current"),"Good Loan","Bad Lone")</f>
        <v>Good Loan</v>
      </c>
      <c r="L15103" t="s">
        <v>40</v>
      </c>
      <c r="M15103" s="1">
        <v>44511</v>
      </c>
      <c r="N15103">
        <v>857947</v>
      </c>
      <c r="O15103" t="s">
        <v>8092</v>
      </c>
      <c r="P15103" t="s">
        <v>85</v>
      </c>
      <c r="Q15103" t="s">
        <v>42</v>
      </c>
      <c r="R15103" t="s">
        <v>34</v>
      </c>
      <c r="S15103">
        <v>60000</v>
      </c>
      <c r="T15103" t="s">
        <v>760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102</v>
      </c>
      <c r="C15104" t="s">
        <v>25</v>
      </c>
      <c r="D15104" t="s">
        <v>90</v>
      </c>
      <c r="E15104" t="s">
        <v>15292</v>
      </c>
      <c r="F15104" t="s">
        <v>51</v>
      </c>
      <c r="G15104" t="s">
        <v>29</v>
      </c>
      <c r="H15104" s="1">
        <v>44238</v>
      </c>
      <c r="I15104" s="1">
        <v>44271</v>
      </c>
      <c r="J15104" s="1">
        <v>44420</v>
      </c>
      <c r="K15104" s="1" t="str">
        <f>IF(OR(financial_loan[[#This Row],[loan_status]]="Fully Paid",financial_loan[[#This Row],[loan_status]]="Current"),"Good Loan","Bad Lone")</f>
        <v>Good Loan</v>
      </c>
      <c r="L15104" t="s">
        <v>40</v>
      </c>
      <c r="M15104" s="1">
        <v>44451</v>
      </c>
      <c r="N15104">
        <v>802167</v>
      </c>
      <c r="O15104" t="s">
        <v>8092</v>
      </c>
      <c r="P15104" t="s">
        <v>88</v>
      </c>
      <c r="Q15104" t="s">
        <v>42</v>
      </c>
      <c r="R15104" t="s">
        <v>34</v>
      </c>
      <c r="S15104">
        <v>30000</v>
      </c>
      <c r="T15104" t="s">
        <v>6413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102</v>
      </c>
      <c r="C15105" t="s">
        <v>25</v>
      </c>
      <c r="D15105" t="s">
        <v>90</v>
      </c>
      <c r="E15105" t="s">
        <v>7150</v>
      </c>
      <c r="F15105" t="s">
        <v>51</v>
      </c>
      <c r="G15105" t="s">
        <v>29</v>
      </c>
      <c r="H15105" s="1">
        <v>44540</v>
      </c>
      <c r="I15105" s="1">
        <v>44362</v>
      </c>
      <c r="J15105" s="1">
        <v>44543</v>
      </c>
      <c r="K15105" s="1" t="str">
        <f>IF(OR(financial_loan[[#This Row],[loan_status]]="Fully Paid",financial_loan[[#This Row],[loan_status]]="Current"),"Good Loan","Bad Lone")</f>
        <v>Good Loan</v>
      </c>
      <c r="L15105" t="s">
        <v>40</v>
      </c>
      <c r="M15105" s="1">
        <v>44574</v>
      </c>
      <c r="N15105">
        <v>798326</v>
      </c>
      <c r="O15105" t="s">
        <v>8092</v>
      </c>
      <c r="P15105" t="s">
        <v>80</v>
      </c>
      <c r="Q15105" t="s">
        <v>42</v>
      </c>
      <c r="R15105" t="s">
        <v>34</v>
      </c>
      <c r="S15105">
        <v>44808</v>
      </c>
      <c r="T15105" t="s">
        <v>1860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51</v>
      </c>
      <c r="C15106" t="s">
        <v>25</v>
      </c>
      <c r="D15106" t="s">
        <v>161</v>
      </c>
      <c r="E15106" t="s">
        <v>15293</v>
      </c>
      <c r="F15106" t="s">
        <v>51</v>
      </c>
      <c r="G15106" t="s">
        <v>29</v>
      </c>
      <c r="H15106" s="1">
        <v>44449</v>
      </c>
      <c r="I15106" s="1">
        <v>44545</v>
      </c>
      <c r="J15106" s="1">
        <v>44299</v>
      </c>
      <c r="K15106" s="1" t="str">
        <f>IF(OR(financial_loan[[#This Row],[loan_status]]="Fully Paid",financial_loan[[#This Row],[loan_status]]="Current"),"Good Loan","Bad Lone")</f>
        <v>Good Loan</v>
      </c>
      <c r="L15106" t="s">
        <v>40</v>
      </c>
      <c r="M15106" s="1">
        <v>44329</v>
      </c>
      <c r="N15106">
        <v>738792</v>
      </c>
      <c r="O15106" t="s">
        <v>8092</v>
      </c>
      <c r="P15106" t="s">
        <v>53</v>
      </c>
      <c r="Q15106" t="s">
        <v>42</v>
      </c>
      <c r="R15106" t="s">
        <v>34</v>
      </c>
      <c r="S15106">
        <v>32640</v>
      </c>
      <c r="T15106" t="s">
        <v>168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74</v>
      </c>
      <c r="C15107" t="s">
        <v>25</v>
      </c>
      <c r="D15107" t="s">
        <v>161</v>
      </c>
      <c r="E15107" t="s">
        <v>15294</v>
      </c>
      <c r="F15107" t="s">
        <v>51</v>
      </c>
      <c r="G15107" t="s">
        <v>29</v>
      </c>
      <c r="H15107" s="1">
        <v>44266</v>
      </c>
      <c r="I15107" s="1">
        <v>44300</v>
      </c>
      <c r="J15107" s="1">
        <v>44300</v>
      </c>
      <c r="K15107" s="1" t="str">
        <f>IF(OR(financial_loan[[#This Row],[loan_status]]="Fully Paid",financial_loan[[#This Row],[loan_status]]="Current"),"Good Loan","Bad Lone")</f>
        <v>Good Loan</v>
      </c>
      <c r="L15107" t="s">
        <v>40</v>
      </c>
      <c r="M15107" s="1">
        <v>44330</v>
      </c>
      <c r="N15107">
        <v>902379</v>
      </c>
      <c r="O15107" t="s">
        <v>8092</v>
      </c>
      <c r="P15107" t="s">
        <v>88</v>
      </c>
      <c r="Q15107" t="s">
        <v>42</v>
      </c>
      <c r="R15107" t="s">
        <v>34</v>
      </c>
      <c r="S15107">
        <v>50000</v>
      </c>
      <c r="T15107" t="s">
        <v>4358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74</v>
      </c>
      <c r="C15108" t="s">
        <v>25</v>
      </c>
      <c r="D15108" t="s">
        <v>37</v>
      </c>
      <c r="E15108" t="s">
        <v>15295</v>
      </c>
      <c r="F15108" t="s">
        <v>51</v>
      </c>
      <c r="G15108" t="s">
        <v>29</v>
      </c>
      <c r="H15108" s="1">
        <v>44357</v>
      </c>
      <c r="I15108" s="1">
        <v>44331</v>
      </c>
      <c r="J15108" s="1">
        <v>44421</v>
      </c>
      <c r="K15108" s="1" t="str">
        <f>IF(OR(financial_loan[[#This Row],[loan_status]]="Fully Paid",financial_loan[[#This Row],[loan_status]]="Current"),"Good Loan","Bad Lone")</f>
        <v>Good Loan</v>
      </c>
      <c r="L15108" t="s">
        <v>40</v>
      </c>
      <c r="M15108" s="1">
        <v>44452</v>
      </c>
      <c r="N15108">
        <v>675744</v>
      </c>
      <c r="O15108" t="s">
        <v>8092</v>
      </c>
      <c r="P15108" t="s">
        <v>80</v>
      </c>
      <c r="Q15108" t="s">
        <v>42</v>
      </c>
      <c r="R15108" t="s">
        <v>34</v>
      </c>
      <c r="S15108">
        <v>69996</v>
      </c>
      <c r="T15108" t="s">
        <v>1982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6</v>
      </c>
      <c r="C15109" t="s">
        <v>25</v>
      </c>
      <c r="D15109" t="s">
        <v>26</v>
      </c>
      <c r="E15109" t="s">
        <v>15296</v>
      </c>
      <c r="F15109" t="s">
        <v>51</v>
      </c>
      <c r="G15109" t="s">
        <v>29</v>
      </c>
      <c r="H15109" s="1">
        <v>44297</v>
      </c>
      <c r="I15109" s="1">
        <v>44302</v>
      </c>
      <c r="J15109" s="1">
        <v>44328</v>
      </c>
      <c r="K15109" s="1" t="str">
        <f>IF(OR(financial_loan[[#This Row],[loan_status]]="Fully Paid",financial_loan[[#This Row],[loan_status]]="Current"),"Good Loan","Bad Lone")</f>
        <v>Good Loan</v>
      </c>
      <c r="L15109" t="s">
        <v>40</v>
      </c>
      <c r="M15109" s="1">
        <v>44359</v>
      </c>
      <c r="N15109">
        <v>898760</v>
      </c>
      <c r="O15109" t="s">
        <v>8092</v>
      </c>
      <c r="P15109" t="s">
        <v>100</v>
      </c>
      <c r="Q15109" t="s">
        <v>42</v>
      </c>
      <c r="R15109" t="s">
        <v>34</v>
      </c>
      <c r="S15109">
        <v>37500</v>
      </c>
      <c r="T15109" t="s">
        <v>104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285</v>
      </c>
      <c r="C15110" t="s">
        <v>25</v>
      </c>
      <c r="D15110" t="s">
        <v>26</v>
      </c>
      <c r="E15110" t="s">
        <v>15297</v>
      </c>
      <c r="F15110" t="s">
        <v>51</v>
      </c>
      <c r="G15110" t="s">
        <v>29</v>
      </c>
      <c r="H15110" s="1">
        <v>44327</v>
      </c>
      <c r="I15110" s="1">
        <v>44332</v>
      </c>
      <c r="J15110" s="1">
        <v>44361</v>
      </c>
      <c r="K15110" s="1" t="str">
        <f>IF(OR(financial_loan[[#This Row],[loan_status]]="Fully Paid",financial_loan[[#This Row],[loan_status]]="Current"),"Good Loan","Bad Lone")</f>
        <v>Good Loan</v>
      </c>
      <c r="L15110" t="s">
        <v>40</v>
      </c>
      <c r="M15110" s="1">
        <v>44391</v>
      </c>
      <c r="N15110">
        <v>967943</v>
      </c>
      <c r="O15110" t="s">
        <v>8092</v>
      </c>
      <c r="P15110" t="s">
        <v>53</v>
      </c>
      <c r="Q15110" t="s">
        <v>42</v>
      </c>
      <c r="R15110" t="s">
        <v>34</v>
      </c>
      <c r="S15110">
        <v>22800</v>
      </c>
      <c r="T15110" t="s">
        <v>5366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9</v>
      </c>
      <c r="C15111" t="s">
        <v>25</v>
      </c>
      <c r="D15111" t="s">
        <v>26</v>
      </c>
      <c r="E15111" t="s">
        <v>15298</v>
      </c>
      <c r="F15111" t="s">
        <v>51</v>
      </c>
      <c r="G15111" t="s">
        <v>29</v>
      </c>
      <c r="H15111" s="1">
        <v>44511</v>
      </c>
      <c r="I15111" s="1">
        <v>44515</v>
      </c>
      <c r="J15111" s="1">
        <v>44544</v>
      </c>
      <c r="K15111" s="1" t="str">
        <f>IF(OR(financial_loan[[#This Row],[loan_status]]="Fully Paid",financial_loan[[#This Row],[loan_status]]="Current"),"Good Loan","Bad Lone")</f>
        <v>Good Loan</v>
      </c>
      <c r="L15111" t="s">
        <v>40</v>
      </c>
      <c r="M15111" s="1">
        <v>44575</v>
      </c>
      <c r="N15111">
        <v>1260172</v>
      </c>
      <c r="O15111" t="s">
        <v>8092</v>
      </c>
      <c r="P15111" t="s">
        <v>88</v>
      </c>
      <c r="Q15111" t="s">
        <v>42</v>
      </c>
      <c r="R15111" t="s">
        <v>34</v>
      </c>
      <c r="S15111">
        <v>33200</v>
      </c>
      <c r="T15111" t="s">
        <v>6745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102</v>
      </c>
      <c r="C15112" t="s">
        <v>25</v>
      </c>
      <c r="D15112" t="s">
        <v>26</v>
      </c>
      <c r="E15112" t="s">
        <v>15299</v>
      </c>
      <c r="F15112" t="s">
        <v>51</v>
      </c>
      <c r="G15112" t="s">
        <v>29</v>
      </c>
      <c r="H15112" s="1">
        <v>44511</v>
      </c>
      <c r="I15112" s="1">
        <v>44543</v>
      </c>
      <c r="J15112" s="1">
        <v>44513</v>
      </c>
      <c r="K15112" s="1" t="str">
        <f>IF(OR(financial_loan[[#This Row],[loan_status]]="Fully Paid",financial_loan[[#This Row],[loan_status]]="Current"),"Good Loan","Bad Lone")</f>
        <v>Good Loan</v>
      </c>
      <c r="L15112" t="s">
        <v>40</v>
      </c>
      <c r="M15112" s="1">
        <v>44543</v>
      </c>
      <c r="N15112">
        <v>1263533</v>
      </c>
      <c r="O15112" t="s">
        <v>8092</v>
      </c>
      <c r="P15112" t="s">
        <v>88</v>
      </c>
      <c r="Q15112" t="s">
        <v>42</v>
      </c>
      <c r="R15112" t="s">
        <v>34</v>
      </c>
      <c r="S15112">
        <v>60000</v>
      </c>
      <c r="T15112" t="s">
        <v>3825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51</v>
      </c>
      <c r="C15113" t="s">
        <v>25</v>
      </c>
      <c r="D15113" t="s">
        <v>26</v>
      </c>
      <c r="E15113" t="s">
        <v>15300</v>
      </c>
      <c r="F15113" t="s">
        <v>51</v>
      </c>
      <c r="G15113" t="s">
        <v>29</v>
      </c>
      <c r="H15113" s="1">
        <v>44266</v>
      </c>
      <c r="I15113" s="1">
        <v>44302</v>
      </c>
      <c r="J15113" s="1">
        <v>44300</v>
      </c>
      <c r="K15113" s="1" t="str">
        <f>IF(OR(financial_loan[[#This Row],[loan_status]]="Fully Paid",financial_loan[[#This Row],[loan_status]]="Current"),"Good Loan","Bad Lone")</f>
        <v>Good Loan</v>
      </c>
      <c r="L15113" t="s">
        <v>40</v>
      </c>
      <c r="M15113" s="1">
        <v>44330</v>
      </c>
      <c r="N15113">
        <v>897741</v>
      </c>
      <c r="O15113" t="s">
        <v>8092</v>
      </c>
      <c r="P15113" t="s">
        <v>80</v>
      </c>
      <c r="Q15113" t="s">
        <v>42</v>
      </c>
      <c r="R15113" t="s">
        <v>34</v>
      </c>
      <c r="S15113">
        <v>73000</v>
      </c>
      <c r="T15113" t="s">
        <v>5843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5</v>
      </c>
      <c r="C15114" t="s">
        <v>25</v>
      </c>
      <c r="D15114" t="s">
        <v>26</v>
      </c>
      <c r="E15114" t="s">
        <v>3003</v>
      </c>
      <c r="F15114" t="s">
        <v>51</v>
      </c>
      <c r="G15114" t="s">
        <v>29</v>
      </c>
      <c r="H15114" s="1">
        <v>44418</v>
      </c>
      <c r="I15114" s="1">
        <v>44421</v>
      </c>
      <c r="J15114" s="1">
        <v>44452</v>
      </c>
      <c r="K15114" s="1" t="str">
        <f>IF(OR(financial_loan[[#This Row],[loan_status]]="Fully Paid",financial_loan[[#This Row],[loan_status]]="Current"),"Good Loan","Bad Lone")</f>
        <v>Good Loan</v>
      </c>
      <c r="L15114" t="s">
        <v>40</v>
      </c>
      <c r="M15114" s="1">
        <v>44482</v>
      </c>
      <c r="N15114">
        <v>726774</v>
      </c>
      <c r="O15114" t="s">
        <v>8092</v>
      </c>
      <c r="P15114" t="s">
        <v>80</v>
      </c>
      <c r="Q15114" t="s">
        <v>42</v>
      </c>
      <c r="R15114" t="s">
        <v>34</v>
      </c>
      <c r="S15114">
        <v>72000</v>
      </c>
      <c r="T15114" t="s">
        <v>1122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9</v>
      </c>
      <c r="C15115" t="s">
        <v>25</v>
      </c>
      <c r="D15115" t="s">
        <v>98</v>
      </c>
      <c r="E15115" t="s">
        <v>15301</v>
      </c>
      <c r="F15115" t="s">
        <v>51</v>
      </c>
      <c r="G15115" t="s">
        <v>29</v>
      </c>
      <c r="H15115" s="1">
        <v>44387</v>
      </c>
      <c r="I15115" s="1">
        <v>44481</v>
      </c>
      <c r="J15115" s="1">
        <v>44481</v>
      </c>
      <c r="K15115" s="1" t="str">
        <f>IF(OR(financial_loan[[#This Row],[loan_status]]="Fully Paid",financial_loan[[#This Row],[loan_status]]="Current"),"Good Loan","Bad Lone")</f>
        <v>Good Loan</v>
      </c>
      <c r="L15115" t="s">
        <v>40</v>
      </c>
      <c r="M15115" s="1">
        <v>44512</v>
      </c>
      <c r="N15115">
        <v>707113</v>
      </c>
      <c r="O15115" t="s">
        <v>8092</v>
      </c>
      <c r="P15115" t="s">
        <v>80</v>
      </c>
      <c r="Q15115" t="s">
        <v>42</v>
      </c>
      <c r="R15115" t="s">
        <v>34</v>
      </c>
      <c r="S15115">
        <v>30000</v>
      </c>
      <c r="T15115" t="s">
        <v>4128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6</v>
      </c>
      <c r="C15116" t="s">
        <v>25</v>
      </c>
      <c r="D15116" t="s">
        <v>171</v>
      </c>
      <c r="E15116" t="s">
        <v>5829</v>
      </c>
      <c r="F15116" t="s">
        <v>51</v>
      </c>
      <c r="G15116" t="s">
        <v>29</v>
      </c>
      <c r="H15116" s="1">
        <v>44207</v>
      </c>
      <c r="I15116" s="1">
        <v>44420</v>
      </c>
      <c r="J15116" s="1">
        <v>44451</v>
      </c>
      <c r="K15116" s="1" t="str">
        <f>IF(OR(financial_loan[[#This Row],[loan_status]]="Fully Paid",financial_loan[[#This Row],[loan_status]]="Current"),"Good Loan","Bad Lone")</f>
        <v>Good Loan</v>
      </c>
      <c r="L15116" t="s">
        <v>40</v>
      </c>
      <c r="M15116" s="1">
        <v>44481</v>
      </c>
      <c r="N15116">
        <v>835140</v>
      </c>
      <c r="O15116" t="s">
        <v>8092</v>
      </c>
      <c r="P15116" t="s">
        <v>80</v>
      </c>
      <c r="Q15116" t="s">
        <v>42</v>
      </c>
      <c r="R15116" t="s">
        <v>34</v>
      </c>
      <c r="S15116">
        <v>54000</v>
      </c>
      <c r="T15116" t="s">
        <v>42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102</v>
      </c>
      <c r="C15117" t="s">
        <v>25</v>
      </c>
      <c r="D15117" t="s">
        <v>56</v>
      </c>
      <c r="E15117" t="s">
        <v>15302</v>
      </c>
      <c r="F15117" t="s">
        <v>51</v>
      </c>
      <c r="G15117" t="s">
        <v>29</v>
      </c>
      <c r="H15117" s="1">
        <v>44480</v>
      </c>
      <c r="I15117" s="1">
        <v>44423</v>
      </c>
      <c r="J15117" s="1">
        <v>44514</v>
      </c>
      <c r="K15117" s="1" t="str">
        <f>IF(OR(financial_loan[[#This Row],[loan_status]]="Fully Paid",financial_loan[[#This Row],[loan_status]]="Current"),"Good Loan","Bad Lone")</f>
        <v>Good Loan</v>
      </c>
      <c r="L15117" t="s">
        <v>40</v>
      </c>
      <c r="M15117" s="1">
        <v>44544</v>
      </c>
      <c r="N15117">
        <v>1231125</v>
      </c>
      <c r="O15117" t="s">
        <v>8092</v>
      </c>
      <c r="P15117" t="s">
        <v>88</v>
      </c>
      <c r="Q15117" t="s">
        <v>42</v>
      </c>
      <c r="R15117" t="s">
        <v>34</v>
      </c>
      <c r="S15117">
        <v>52000</v>
      </c>
      <c r="T15117" t="s">
        <v>340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239</v>
      </c>
      <c r="C15118" t="s">
        <v>25</v>
      </c>
      <c r="D15118" t="s">
        <v>44</v>
      </c>
      <c r="E15118" t="s">
        <v>15303</v>
      </c>
      <c r="F15118" t="s">
        <v>51</v>
      </c>
      <c r="G15118" t="s">
        <v>29</v>
      </c>
      <c r="H15118" s="1">
        <v>44266</v>
      </c>
      <c r="I15118" s="1">
        <v>44302</v>
      </c>
      <c r="J15118" s="1">
        <v>44452</v>
      </c>
      <c r="K15118" s="1" t="str">
        <f>IF(OR(financial_loan[[#This Row],[loan_status]]="Fully Paid",financial_loan[[#This Row],[loan_status]]="Current"),"Good Loan","Bad Lone")</f>
        <v>Good Loan</v>
      </c>
      <c r="L15118" t="s">
        <v>40</v>
      </c>
      <c r="M15118" s="1">
        <v>44482</v>
      </c>
      <c r="N15118">
        <v>884665</v>
      </c>
      <c r="O15118" t="s">
        <v>8092</v>
      </c>
      <c r="P15118" t="s">
        <v>88</v>
      </c>
      <c r="Q15118" t="s">
        <v>42</v>
      </c>
      <c r="R15118" t="s">
        <v>34</v>
      </c>
      <c r="S15118">
        <v>58000</v>
      </c>
      <c r="T15118" t="s">
        <v>4600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367</v>
      </c>
      <c r="C15119" t="s">
        <v>25</v>
      </c>
      <c r="D15119" t="s">
        <v>26</v>
      </c>
      <c r="E15119" t="s">
        <v>15304</v>
      </c>
      <c r="F15119" t="s">
        <v>51</v>
      </c>
      <c r="G15119" t="s">
        <v>29</v>
      </c>
      <c r="H15119" s="1">
        <v>44479</v>
      </c>
      <c r="I15119" s="1">
        <v>44332</v>
      </c>
      <c r="J15119" s="1">
        <v>44419</v>
      </c>
      <c r="K15119" s="1" t="str">
        <f>IF(OR(financial_loan[[#This Row],[loan_status]]="Fully Paid",financial_loan[[#This Row],[loan_status]]="Current"),"Good Loan","Bad Lone")</f>
        <v>Good Loan</v>
      </c>
      <c r="L15119" t="s">
        <v>40</v>
      </c>
      <c r="M15119" s="1">
        <v>44450</v>
      </c>
      <c r="N15119">
        <v>777482</v>
      </c>
      <c r="O15119" t="s">
        <v>8092</v>
      </c>
      <c r="P15119" t="s">
        <v>80</v>
      </c>
      <c r="Q15119" t="s">
        <v>42</v>
      </c>
      <c r="R15119" t="s">
        <v>34</v>
      </c>
      <c r="S15119">
        <v>96000</v>
      </c>
      <c r="T15119" t="s">
        <v>844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80</v>
      </c>
      <c r="C15120" t="s">
        <v>25</v>
      </c>
      <c r="D15120" t="s">
        <v>98</v>
      </c>
      <c r="E15120" t="s">
        <v>9847</v>
      </c>
      <c r="F15120" t="s">
        <v>51</v>
      </c>
      <c r="G15120" t="s">
        <v>29</v>
      </c>
      <c r="H15120" s="1">
        <v>44297</v>
      </c>
      <c r="I15120" s="1">
        <v>44545</v>
      </c>
      <c r="J15120" s="1">
        <v>44209</v>
      </c>
      <c r="K15120" s="1" t="str">
        <f>IF(OR(financial_loan[[#This Row],[loan_status]]="Fully Paid",financial_loan[[#This Row],[loan_status]]="Current"),"Good Loan","Bad Lone")</f>
        <v>Good Loan</v>
      </c>
      <c r="L15120" t="s">
        <v>40</v>
      </c>
      <c r="M15120" s="1">
        <v>44240</v>
      </c>
      <c r="N15120">
        <v>912667</v>
      </c>
      <c r="O15120" t="s">
        <v>8092</v>
      </c>
      <c r="P15120" t="s">
        <v>100</v>
      </c>
      <c r="Q15120" t="s">
        <v>42</v>
      </c>
      <c r="R15120" t="s">
        <v>34</v>
      </c>
      <c r="S15120">
        <v>30000</v>
      </c>
      <c r="T15120" t="s">
        <v>1728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74</v>
      </c>
      <c r="C15121" t="s">
        <v>25</v>
      </c>
      <c r="D15121" t="s">
        <v>98</v>
      </c>
      <c r="E15121" t="s">
        <v>15305</v>
      </c>
      <c r="F15121" t="s">
        <v>51</v>
      </c>
      <c r="G15121" t="s">
        <v>29</v>
      </c>
      <c r="H15121" s="1">
        <v>44511</v>
      </c>
      <c r="I15121" s="1">
        <v>44331</v>
      </c>
      <c r="J15121" s="1">
        <v>44483</v>
      </c>
      <c r="K15121" s="1" t="str">
        <f>IF(OR(financial_loan[[#This Row],[loan_status]]="Fully Paid",financial_loan[[#This Row],[loan_status]]="Current"),"Good Loan","Bad Lone")</f>
        <v>Good Loan</v>
      </c>
      <c r="L15121" t="s">
        <v>40</v>
      </c>
      <c r="M15121" s="1">
        <v>44514</v>
      </c>
      <c r="N15121">
        <v>1235686</v>
      </c>
      <c r="O15121" t="s">
        <v>8092</v>
      </c>
      <c r="P15121" t="s">
        <v>100</v>
      </c>
      <c r="Q15121" t="s">
        <v>42</v>
      </c>
      <c r="R15121" t="s">
        <v>34</v>
      </c>
      <c r="S15121">
        <v>37000</v>
      </c>
      <c r="T15121" t="s">
        <v>5378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102</v>
      </c>
      <c r="C15122" t="s">
        <v>25</v>
      </c>
      <c r="D15122" t="s">
        <v>98</v>
      </c>
      <c r="E15122" t="s">
        <v>15306</v>
      </c>
      <c r="F15122" t="s">
        <v>51</v>
      </c>
      <c r="G15122" t="s">
        <v>29</v>
      </c>
      <c r="H15122" s="1">
        <v>44356</v>
      </c>
      <c r="I15122" s="1">
        <v>44389</v>
      </c>
      <c r="J15122" s="1">
        <v>44420</v>
      </c>
      <c r="K15122" s="1" t="str">
        <f>IF(OR(financial_loan[[#This Row],[loan_status]]="Fully Paid",financial_loan[[#This Row],[loan_status]]="Current"),"Good Loan","Bad Lone")</f>
        <v>Good Loan</v>
      </c>
      <c r="L15122" t="s">
        <v>40</v>
      </c>
      <c r="M15122" s="1">
        <v>44451</v>
      </c>
      <c r="N15122">
        <v>467404</v>
      </c>
      <c r="O15122" t="s">
        <v>8092</v>
      </c>
      <c r="P15122" t="s">
        <v>53</v>
      </c>
      <c r="Q15122" t="s">
        <v>42</v>
      </c>
      <c r="R15122" t="s">
        <v>34</v>
      </c>
      <c r="S15122">
        <v>30000</v>
      </c>
      <c r="T15122" t="s">
        <v>2860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102</v>
      </c>
      <c r="C15123" t="s">
        <v>25</v>
      </c>
      <c r="D15123" t="s">
        <v>98</v>
      </c>
      <c r="E15123" t="s">
        <v>4419</v>
      </c>
      <c r="F15123" t="s">
        <v>51</v>
      </c>
      <c r="G15123" t="s">
        <v>29</v>
      </c>
      <c r="H15123" s="1">
        <v>44238</v>
      </c>
      <c r="I15123" s="1">
        <v>44332</v>
      </c>
      <c r="J15123" s="1">
        <v>44328</v>
      </c>
      <c r="K15123" s="1" t="str">
        <f>IF(OR(financial_loan[[#This Row],[loan_status]]="Fully Paid",financial_loan[[#This Row],[loan_status]]="Current"),"Good Loan","Bad Lone")</f>
        <v>Good Loan</v>
      </c>
      <c r="L15123" t="s">
        <v>40</v>
      </c>
      <c r="M15123" s="1">
        <v>44359</v>
      </c>
      <c r="N15123">
        <v>829437</v>
      </c>
      <c r="O15123" t="s">
        <v>8092</v>
      </c>
      <c r="P15123" t="s">
        <v>53</v>
      </c>
      <c r="Q15123" t="s">
        <v>42</v>
      </c>
      <c r="R15123" t="s">
        <v>34</v>
      </c>
      <c r="S15123">
        <v>89904</v>
      </c>
      <c r="T15123" t="s">
        <v>655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6</v>
      </c>
      <c r="C15124" t="s">
        <v>25</v>
      </c>
      <c r="D15124" t="s">
        <v>98</v>
      </c>
      <c r="E15124" t="s">
        <v>15307</v>
      </c>
      <c r="F15124" t="s">
        <v>51</v>
      </c>
      <c r="G15124" t="s">
        <v>29</v>
      </c>
      <c r="H15124" s="1">
        <v>44358</v>
      </c>
      <c r="I15124" s="1">
        <v>44332</v>
      </c>
      <c r="J15124" s="1">
        <v>44513</v>
      </c>
      <c r="K15124" s="1" t="str">
        <f>IF(OR(financial_loan[[#This Row],[loan_status]]="Fully Paid",financial_loan[[#This Row],[loan_status]]="Current"),"Good Loan","Bad Lone")</f>
        <v>Good Loan</v>
      </c>
      <c r="L15124" t="s">
        <v>40</v>
      </c>
      <c r="M15124" s="1">
        <v>44543</v>
      </c>
      <c r="N15124">
        <v>976458</v>
      </c>
      <c r="O15124" t="s">
        <v>8092</v>
      </c>
      <c r="P15124" t="s">
        <v>88</v>
      </c>
      <c r="Q15124" t="s">
        <v>42</v>
      </c>
      <c r="R15124" t="s">
        <v>34</v>
      </c>
      <c r="S15124">
        <v>48500</v>
      </c>
      <c r="T15124" t="s">
        <v>2757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201</v>
      </c>
      <c r="C15125" t="s">
        <v>25</v>
      </c>
      <c r="D15125" t="s">
        <v>98</v>
      </c>
      <c r="E15125" t="s">
        <v>15308</v>
      </c>
      <c r="F15125" t="s">
        <v>51</v>
      </c>
      <c r="G15125" t="s">
        <v>29</v>
      </c>
      <c r="H15125" s="1">
        <v>44388</v>
      </c>
      <c r="I15125" s="1">
        <v>44332</v>
      </c>
      <c r="J15125" s="1">
        <v>44391</v>
      </c>
      <c r="K15125" s="1" t="str">
        <f>IF(OR(financial_loan[[#This Row],[loan_status]]="Fully Paid",financial_loan[[#This Row],[loan_status]]="Current"),"Good Loan","Bad Lone")</f>
        <v>Good Loan</v>
      </c>
      <c r="L15125" t="s">
        <v>40</v>
      </c>
      <c r="M15125" s="1">
        <v>44422</v>
      </c>
      <c r="N15125">
        <v>1010914</v>
      </c>
      <c r="O15125" t="s">
        <v>8092</v>
      </c>
      <c r="P15125" t="s">
        <v>88</v>
      </c>
      <c r="Q15125" t="s">
        <v>42</v>
      </c>
      <c r="R15125" t="s">
        <v>34</v>
      </c>
      <c r="S15125">
        <v>80000</v>
      </c>
      <c r="T15125" t="s">
        <v>218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98</v>
      </c>
      <c r="E15126" t="s">
        <v>15309</v>
      </c>
      <c r="F15126" t="s">
        <v>51</v>
      </c>
      <c r="G15126" t="s">
        <v>29</v>
      </c>
      <c r="H15126" s="1">
        <v>44388</v>
      </c>
      <c r="I15126" s="1">
        <v>44240</v>
      </c>
      <c r="J15126" s="1">
        <v>44209</v>
      </c>
      <c r="K15126" s="1" t="str">
        <f>IF(OR(financial_loan[[#This Row],[loan_status]]="Fully Paid",financial_loan[[#This Row],[loan_status]]="Current"),"Good Loan","Bad Lone")</f>
        <v>Good Loan</v>
      </c>
      <c r="L15126" t="s">
        <v>40</v>
      </c>
      <c r="M15126" s="1">
        <v>44240</v>
      </c>
      <c r="N15126">
        <v>1008985</v>
      </c>
      <c r="O15126" t="s">
        <v>8092</v>
      </c>
      <c r="P15126" t="s">
        <v>88</v>
      </c>
      <c r="Q15126" t="s">
        <v>42</v>
      </c>
      <c r="R15126" t="s">
        <v>34</v>
      </c>
      <c r="S15126">
        <v>28000</v>
      </c>
      <c r="T15126" t="s">
        <v>1638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222</v>
      </c>
      <c r="C15127" t="s">
        <v>25</v>
      </c>
      <c r="D15127" t="s">
        <v>98</v>
      </c>
      <c r="E15127" t="s">
        <v>15310</v>
      </c>
      <c r="F15127" t="s">
        <v>51</v>
      </c>
      <c r="G15127" t="s">
        <v>29</v>
      </c>
      <c r="H15127" s="1">
        <v>44327</v>
      </c>
      <c r="I15127" s="1">
        <v>44332</v>
      </c>
      <c r="J15127" s="1">
        <v>44267</v>
      </c>
      <c r="K15127" s="1" t="str">
        <f>IF(OR(financial_loan[[#This Row],[loan_status]]="Fully Paid",financial_loan[[#This Row],[loan_status]]="Current"),"Good Loan","Bad Lone")</f>
        <v>Good Loan</v>
      </c>
      <c r="L15127" t="s">
        <v>40</v>
      </c>
      <c r="M15127" s="1">
        <v>44298</v>
      </c>
      <c r="N15127">
        <v>954607</v>
      </c>
      <c r="O15127" t="s">
        <v>8092</v>
      </c>
      <c r="P15127" t="s">
        <v>88</v>
      </c>
      <c r="Q15127" t="s">
        <v>42</v>
      </c>
      <c r="R15127" t="s">
        <v>34</v>
      </c>
      <c r="S15127">
        <v>30000</v>
      </c>
      <c r="T15127" t="s">
        <v>138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102</v>
      </c>
      <c r="C15128" t="s">
        <v>25</v>
      </c>
      <c r="D15128" t="s">
        <v>98</v>
      </c>
      <c r="E15128" t="s">
        <v>15311</v>
      </c>
      <c r="F15128" t="s">
        <v>51</v>
      </c>
      <c r="G15128" t="s">
        <v>29</v>
      </c>
      <c r="H15128" s="1">
        <v>44296</v>
      </c>
      <c r="I15128" s="1">
        <v>44419</v>
      </c>
      <c r="J15128" s="1">
        <v>44450</v>
      </c>
      <c r="K15128" s="1" t="str">
        <f>IF(OR(financial_loan[[#This Row],[loan_status]]="Fully Paid",financial_loan[[#This Row],[loan_status]]="Current"),"Good Loan","Bad Lone")</f>
        <v>Good Loan</v>
      </c>
      <c r="L15128" t="s">
        <v>40</v>
      </c>
      <c r="M15128" s="1">
        <v>44480</v>
      </c>
      <c r="N15128">
        <v>656005</v>
      </c>
      <c r="O15128" t="s">
        <v>8092</v>
      </c>
      <c r="P15128" t="s">
        <v>85</v>
      </c>
      <c r="Q15128" t="s">
        <v>42</v>
      </c>
      <c r="R15128" t="s">
        <v>34</v>
      </c>
      <c r="S15128">
        <v>42000</v>
      </c>
      <c r="T15128" t="s">
        <v>1005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6</v>
      </c>
      <c r="C15129" t="s">
        <v>25</v>
      </c>
      <c r="D15129" t="s">
        <v>98</v>
      </c>
      <c r="E15129" t="s">
        <v>15312</v>
      </c>
      <c r="F15129" t="s">
        <v>51</v>
      </c>
      <c r="G15129" t="s">
        <v>29</v>
      </c>
      <c r="H15129" s="1">
        <v>44238</v>
      </c>
      <c r="I15129" s="1">
        <v>44241</v>
      </c>
      <c r="J15129" s="1">
        <v>44269</v>
      </c>
      <c r="K15129" s="1" t="str">
        <f>IF(OR(financial_loan[[#This Row],[loan_status]]="Fully Paid",financial_loan[[#This Row],[loan_status]]="Current"),"Good Loan","Bad Lone")</f>
        <v>Good Loan</v>
      </c>
      <c r="L15129" t="s">
        <v>40</v>
      </c>
      <c r="M15129" s="1">
        <v>44300</v>
      </c>
      <c r="N15129">
        <v>859463</v>
      </c>
      <c r="O15129" t="s">
        <v>8092</v>
      </c>
      <c r="P15129" t="s">
        <v>85</v>
      </c>
      <c r="Q15129" t="s">
        <v>42</v>
      </c>
      <c r="R15129" t="s">
        <v>34</v>
      </c>
      <c r="S15129">
        <v>29000</v>
      </c>
      <c r="T15129" t="s">
        <v>304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214</v>
      </c>
      <c r="C15130" t="s">
        <v>25</v>
      </c>
      <c r="D15130" t="s">
        <v>98</v>
      </c>
      <c r="E15130" t="s">
        <v>15313</v>
      </c>
      <c r="F15130" t="s">
        <v>51</v>
      </c>
      <c r="G15130" t="s">
        <v>29</v>
      </c>
      <c r="H15130" s="1">
        <v>44264</v>
      </c>
      <c r="I15130" s="1">
        <v>44242</v>
      </c>
      <c r="J15130" s="1">
        <v>44511</v>
      </c>
      <c r="K15130" s="1" t="str">
        <f>IF(OR(financial_loan[[#This Row],[loan_status]]="Fully Paid",financial_loan[[#This Row],[loan_status]]="Current"),"Good Loan","Bad Lone")</f>
        <v>Good Loan</v>
      </c>
      <c r="L15130" t="s">
        <v>40</v>
      </c>
      <c r="M15130" s="1">
        <v>44541</v>
      </c>
      <c r="N15130">
        <v>417778</v>
      </c>
      <c r="O15130" t="s">
        <v>8092</v>
      </c>
      <c r="P15130" t="s">
        <v>85</v>
      </c>
      <c r="Q15130" t="s">
        <v>42</v>
      </c>
      <c r="R15130" t="s">
        <v>34</v>
      </c>
      <c r="S15130">
        <v>45000</v>
      </c>
      <c r="T15130" t="s">
        <v>208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768</v>
      </c>
      <c r="C15131" t="s">
        <v>25</v>
      </c>
      <c r="D15131" t="s">
        <v>98</v>
      </c>
      <c r="E15131" t="s">
        <v>15314</v>
      </c>
      <c r="F15131" t="s">
        <v>51</v>
      </c>
      <c r="G15131" t="s">
        <v>29</v>
      </c>
      <c r="H15131" s="1">
        <v>44236</v>
      </c>
      <c r="I15131" s="1">
        <v>44239</v>
      </c>
      <c r="J15131" s="1">
        <v>44267</v>
      </c>
      <c r="K15131" s="1" t="str">
        <f>IF(OR(financial_loan[[#This Row],[loan_status]]="Fully Paid",financial_loan[[#This Row],[loan_status]]="Current"),"Good Loan","Bad Lone")</f>
        <v>Good Loan</v>
      </c>
      <c r="L15131" t="s">
        <v>40</v>
      </c>
      <c r="M15131" s="1">
        <v>44298</v>
      </c>
      <c r="N15131">
        <v>402847</v>
      </c>
      <c r="O15131" t="s">
        <v>8092</v>
      </c>
      <c r="P15131" t="s">
        <v>85</v>
      </c>
      <c r="Q15131" t="s">
        <v>42</v>
      </c>
      <c r="R15131" t="s">
        <v>34</v>
      </c>
      <c r="S15131">
        <v>40000</v>
      </c>
      <c r="T15131" t="s">
        <v>17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6</v>
      </c>
      <c r="C15132" t="s">
        <v>25</v>
      </c>
      <c r="D15132" t="s">
        <v>98</v>
      </c>
      <c r="E15132" t="s">
        <v>8544</v>
      </c>
      <c r="F15132" t="s">
        <v>51</v>
      </c>
      <c r="G15132" t="s">
        <v>29</v>
      </c>
      <c r="H15132" s="1">
        <v>44450</v>
      </c>
      <c r="I15132" s="1">
        <v>44361</v>
      </c>
      <c r="J15132" s="1">
        <v>44361</v>
      </c>
      <c r="K15132" s="1" t="str">
        <f>IF(OR(financial_loan[[#This Row],[loan_status]]="Fully Paid",financial_loan[[#This Row],[loan_status]]="Current"),"Good Loan","Bad Lone")</f>
        <v>Good Loan</v>
      </c>
      <c r="L15132" t="s">
        <v>40</v>
      </c>
      <c r="M15132" s="1">
        <v>44391</v>
      </c>
      <c r="N15132">
        <v>1099307</v>
      </c>
      <c r="O15132" t="s">
        <v>8092</v>
      </c>
      <c r="P15132" t="s">
        <v>80</v>
      </c>
      <c r="Q15132" t="s">
        <v>42</v>
      </c>
      <c r="R15132" t="s">
        <v>34</v>
      </c>
      <c r="S15132">
        <v>50000</v>
      </c>
      <c r="T15132" t="s">
        <v>2597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6</v>
      </c>
      <c r="C15133" t="s">
        <v>25</v>
      </c>
      <c r="D15133" t="s">
        <v>98</v>
      </c>
      <c r="E15133" t="s">
        <v>15315</v>
      </c>
      <c r="F15133" t="s">
        <v>51</v>
      </c>
      <c r="G15133" t="s">
        <v>29</v>
      </c>
      <c r="H15133" s="1">
        <v>44511</v>
      </c>
      <c r="I15133" s="1">
        <v>44332</v>
      </c>
      <c r="J15133" s="1">
        <v>44544</v>
      </c>
      <c r="K15133" s="1" t="str">
        <f>IF(OR(financial_loan[[#This Row],[loan_status]]="Fully Paid",financial_loan[[#This Row],[loan_status]]="Current"),"Good Loan","Bad Lone")</f>
        <v>Good Loan</v>
      </c>
      <c r="L15133" t="s">
        <v>40</v>
      </c>
      <c r="M15133" s="1">
        <v>44575</v>
      </c>
      <c r="N15133">
        <v>1266447</v>
      </c>
      <c r="O15133" t="s">
        <v>8092</v>
      </c>
      <c r="P15133" t="s">
        <v>80</v>
      </c>
      <c r="Q15133" t="s">
        <v>42</v>
      </c>
      <c r="R15133" t="s">
        <v>34</v>
      </c>
      <c r="S15133">
        <v>65000</v>
      </c>
      <c r="T15133" t="s">
        <v>8429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6</v>
      </c>
      <c r="C15134" t="s">
        <v>25</v>
      </c>
      <c r="D15134" t="s">
        <v>56</v>
      </c>
      <c r="E15134" t="s">
        <v>15316</v>
      </c>
      <c r="F15134" t="s">
        <v>51</v>
      </c>
      <c r="G15134" t="s">
        <v>29</v>
      </c>
      <c r="H15134" s="1">
        <v>44388</v>
      </c>
      <c r="I15134" s="1">
        <v>44545</v>
      </c>
      <c r="J15134" s="1">
        <v>44268</v>
      </c>
      <c r="K15134" s="1" t="str">
        <f>IF(OR(financial_loan[[#This Row],[loan_status]]="Fully Paid",financial_loan[[#This Row],[loan_status]]="Current"),"Good Loan","Bad Lone")</f>
        <v>Good Loan</v>
      </c>
      <c r="L15134" t="s">
        <v>40</v>
      </c>
      <c r="M15134" s="1">
        <v>44299</v>
      </c>
      <c r="N15134">
        <v>1029082</v>
      </c>
      <c r="O15134" t="s">
        <v>8092</v>
      </c>
      <c r="P15134" t="s">
        <v>100</v>
      </c>
      <c r="Q15134" t="s">
        <v>42</v>
      </c>
      <c r="R15134" t="s">
        <v>34</v>
      </c>
      <c r="S15134">
        <v>45000</v>
      </c>
      <c r="T15134" t="s">
        <v>3454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80</v>
      </c>
      <c r="C15135" t="s">
        <v>25</v>
      </c>
      <c r="D15135" t="s">
        <v>56</v>
      </c>
      <c r="E15135" t="s">
        <v>15317</v>
      </c>
      <c r="F15135" t="s">
        <v>51</v>
      </c>
      <c r="G15135" t="s">
        <v>29</v>
      </c>
      <c r="H15135" s="1">
        <v>44511</v>
      </c>
      <c r="I15135" s="1">
        <v>44332</v>
      </c>
      <c r="J15135" s="1">
        <v>44514</v>
      </c>
      <c r="K15135" s="1" t="str">
        <f>IF(OR(financial_loan[[#This Row],[loan_status]]="Fully Paid",financial_loan[[#This Row],[loan_status]]="Current"),"Good Loan","Bad Lone")</f>
        <v>Good Loan</v>
      </c>
      <c r="L15135" t="s">
        <v>40</v>
      </c>
      <c r="M15135" s="1">
        <v>44544</v>
      </c>
      <c r="N15135">
        <v>1163490</v>
      </c>
      <c r="O15135" t="s">
        <v>8092</v>
      </c>
      <c r="P15135" t="s">
        <v>100</v>
      </c>
      <c r="Q15135" t="s">
        <v>42</v>
      </c>
      <c r="R15135" t="s">
        <v>34</v>
      </c>
      <c r="S15135">
        <v>60000</v>
      </c>
      <c r="T15135" t="s">
        <v>606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68</v>
      </c>
      <c r="C15136" t="s">
        <v>25</v>
      </c>
      <c r="D15136" t="s">
        <v>56</v>
      </c>
      <c r="E15136" t="s">
        <v>15318</v>
      </c>
      <c r="F15136" t="s">
        <v>51</v>
      </c>
      <c r="G15136" t="s">
        <v>29</v>
      </c>
      <c r="H15136" s="1">
        <v>44450</v>
      </c>
      <c r="I15136" s="1">
        <v>44302</v>
      </c>
      <c r="J15136" s="1">
        <v>44453</v>
      </c>
      <c r="K15136" s="1" t="str">
        <f>IF(OR(financial_loan[[#This Row],[loan_status]]="Fully Paid",financial_loan[[#This Row],[loan_status]]="Current"),"Good Loan","Bad Lone")</f>
        <v>Good Loan</v>
      </c>
      <c r="L15136" t="s">
        <v>40</v>
      </c>
      <c r="M15136" s="1">
        <v>44483</v>
      </c>
      <c r="N15136">
        <v>1079792</v>
      </c>
      <c r="O15136" t="s">
        <v>8092</v>
      </c>
      <c r="P15136" t="s">
        <v>100</v>
      </c>
      <c r="Q15136" t="s">
        <v>42</v>
      </c>
      <c r="R15136" t="s">
        <v>34</v>
      </c>
      <c r="S15136">
        <v>33000</v>
      </c>
      <c r="T15136" t="s">
        <v>2556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102</v>
      </c>
      <c r="C15137" t="s">
        <v>25</v>
      </c>
      <c r="D15137" t="s">
        <v>56</v>
      </c>
      <c r="E15137" t="s">
        <v>15319</v>
      </c>
      <c r="F15137" t="s">
        <v>51</v>
      </c>
      <c r="G15137" t="s">
        <v>29</v>
      </c>
      <c r="H15137" s="1">
        <v>44479</v>
      </c>
      <c r="I15137" s="1">
        <v>44302</v>
      </c>
      <c r="J15137" s="1">
        <v>44209</v>
      </c>
      <c r="K15137" s="1" t="str">
        <f>IF(OR(financial_loan[[#This Row],[loan_status]]="Fully Paid",financial_loan[[#This Row],[loan_status]]="Current"),"Good Loan","Bad Lone")</f>
        <v>Good Loan</v>
      </c>
      <c r="L15137" t="s">
        <v>40</v>
      </c>
      <c r="M15137" s="1">
        <v>44240</v>
      </c>
      <c r="N15137">
        <v>766892</v>
      </c>
      <c r="O15137" t="s">
        <v>8092</v>
      </c>
      <c r="P15137" t="s">
        <v>88</v>
      </c>
      <c r="Q15137" t="s">
        <v>42</v>
      </c>
      <c r="R15137" t="s">
        <v>34</v>
      </c>
      <c r="S15137">
        <v>90000</v>
      </c>
      <c r="T15137" t="s">
        <v>12436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102</v>
      </c>
      <c r="C15138" t="s">
        <v>25</v>
      </c>
      <c r="D15138" t="s">
        <v>56</v>
      </c>
      <c r="E15138" t="s">
        <v>15320</v>
      </c>
      <c r="F15138" t="s">
        <v>51</v>
      </c>
      <c r="G15138" t="s">
        <v>29</v>
      </c>
      <c r="H15138" s="1">
        <v>44207</v>
      </c>
      <c r="I15138" s="1">
        <v>44240</v>
      </c>
      <c r="J15138" s="1">
        <v>44240</v>
      </c>
      <c r="K15138" s="1" t="str">
        <f>IF(OR(financial_loan[[#This Row],[loan_status]]="Fully Paid",financial_loan[[#This Row],[loan_status]]="Current"),"Good Loan","Bad Lone")</f>
        <v>Good Loan</v>
      </c>
      <c r="L15138" t="s">
        <v>40</v>
      </c>
      <c r="M15138" s="1">
        <v>44268</v>
      </c>
      <c r="N15138">
        <v>838603</v>
      </c>
      <c r="O15138" t="s">
        <v>8092</v>
      </c>
      <c r="P15138" t="s">
        <v>85</v>
      </c>
      <c r="Q15138" t="s">
        <v>42</v>
      </c>
      <c r="R15138" t="s">
        <v>34</v>
      </c>
      <c r="S15138">
        <v>30000</v>
      </c>
      <c r="T15138" t="s">
        <v>1329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6</v>
      </c>
      <c r="E15139" t="s">
        <v>15321</v>
      </c>
      <c r="F15139" t="s">
        <v>51</v>
      </c>
      <c r="G15139" t="s">
        <v>29</v>
      </c>
      <c r="H15139" s="1">
        <v>44510</v>
      </c>
      <c r="I15139" s="1">
        <v>44423</v>
      </c>
      <c r="J15139" s="1">
        <v>44543</v>
      </c>
      <c r="K15139" s="1" t="str">
        <f>IF(OR(financial_loan[[#This Row],[loan_status]]="Fully Paid",financial_loan[[#This Row],[loan_status]]="Current"),"Good Loan","Bad Lone")</f>
        <v>Good Loan</v>
      </c>
      <c r="L15139" t="s">
        <v>40</v>
      </c>
      <c r="M15139" s="1">
        <v>44574</v>
      </c>
      <c r="N15139">
        <v>792608</v>
      </c>
      <c r="O15139" t="s">
        <v>8092</v>
      </c>
      <c r="P15139" t="s">
        <v>85</v>
      </c>
      <c r="Q15139" t="s">
        <v>42</v>
      </c>
      <c r="R15139" t="s">
        <v>34</v>
      </c>
      <c r="S15139">
        <v>48000</v>
      </c>
      <c r="T15139" t="s">
        <v>1368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6</v>
      </c>
      <c r="C15140" t="s">
        <v>25</v>
      </c>
      <c r="D15140" t="s">
        <v>56</v>
      </c>
      <c r="E15140" t="s">
        <v>15322</v>
      </c>
      <c r="F15140" t="s">
        <v>51</v>
      </c>
      <c r="G15140" t="s">
        <v>29</v>
      </c>
      <c r="H15140" s="1">
        <v>44510</v>
      </c>
      <c r="I15140" s="1">
        <v>44332</v>
      </c>
      <c r="J15140" s="1">
        <v>44390</v>
      </c>
      <c r="K15140" s="1" t="str">
        <f>IF(OR(financial_loan[[#This Row],[loan_status]]="Fully Paid",financial_loan[[#This Row],[loan_status]]="Current"),"Good Loan","Bad Lone")</f>
        <v>Good Loan</v>
      </c>
      <c r="L15140" t="s">
        <v>40</v>
      </c>
      <c r="M15140" s="1">
        <v>44421</v>
      </c>
      <c r="N15140">
        <v>781090</v>
      </c>
      <c r="O15140" t="s">
        <v>8092</v>
      </c>
      <c r="P15140" t="s">
        <v>85</v>
      </c>
      <c r="Q15140" t="s">
        <v>42</v>
      </c>
      <c r="R15140" t="s">
        <v>34</v>
      </c>
      <c r="S15140">
        <v>72000</v>
      </c>
      <c r="T15140" t="s">
        <v>5149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102</v>
      </c>
      <c r="C15141" t="s">
        <v>25</v>
      </c>
      <c r="D15141" t="s">
        <v>56</v>
      </c>
      <c r="E15141" t="s">
        <v>15323</v>
      </c>
      <c r="F15141" t="s">
        <v>51</v>
      </c>
      <c r="G15141" t="s">
        <v>29</v>
      </c>
      <c r="H15141" s="1">
        <v>44387</v>
      </c>
      <c r="I15141" s="1">
        <v>44302</v>
      </c>
      <c r="J15141" s="1">
        <v>44390</v>
      </c>
      <c r="K15141" s="1" t="str">
        <f>IF(OR(financial_loan[[#This Row],[loan_status]]="Fully Paid",financial_loan[[#This Row],[loan_status]]="Current"),"Good Loan","Bad Lone")</f>
        <v>Good Loan</v>
      </c>
      <c r="L15141" t="s">
        <v>40</v>
      </c>
      <c r="M15141" s="1">
        <v>44421</v>
      </c>
      <c r="N15141">
        <v>697130</v>
      </c>
      <c r="O15141" t="s">
        <v>8092</v>
      </c>
      <c r="P15141" t="s">
        <v>85</v>
      </c>
      <c r="Q15141" t="s">
        <v>42</v>
      </c>
      <c r="R15141" t="s">
        <v>34</v>
      </c>
      <c r="S15141">
        <v>47004</v>
      </c>
      <c r="T15141" t="s">
        <v>5433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6</v>
      </c>
      <c r="C15142" t="s">
        <v>25</v>
      </c>
      <c r="D15142" t="s">
        <v>56</v>
      </c>
      <c r="E15142" t="s">
        <v>15324</v>
      </c>
      <c r="F15142" t="s">
        <v>51</v>
      </c>
      <c r="G15142" t="s">
        <v>29</v>
      </c>
      <c r="H15142" s="1">
        <v>44541</v>
      </c>
      <c r="I15142" s="1">
        <v>44332</v>
      </c>
      <c r="J15142" s="1">
        <v>44360</v>
      </c>
      <c r="K15142" s="1" t="str">
        <f>IF(OR(financial_loan[[#This Row],[loan_status]]="Fully Paid",financial_loan[[#This Row],[loan_status]]="Current"),"Good Loan","Bad Lone")</f>
        <v>Good Loan</v>
      </c>
      <c r="L15142" t="s">
        <v>40</v>
      </c>
      <c r="M15142" s="1">
        <v>44390</v>
      </c>
      <c r="N15142">
        <v>1273387</v>
      </c>
      <c r="O15142" t="s">
        <v>8092</v>
      </c>
      <c r="P15142" t="s">
        <v>80</v>
      </c>
      <c r="Q15142" t="s">
        <v>42</v>
      </c>
      <c r="R15142" t="s">
        <v>34</v>
      </c>
      <c r="S15142">
        <v>43000</v>
      </c>
      <c r="T15142" t="s">
        <v>832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102</v>
      </c>
      <c r="C15143" t="s">
        <v>25</v>
      </c>
      <c r="D15143" t="s">
        <v>56</v>
      </c>
      <c r="E15143" t="s">
        <v>15325</v>
      </c>
      <c r="F15143" t="s">
        <v>51</v>
      </c>
      <c r="G15143" t="s">
        <v>29</v>
      </c>
      <c r="H15143" s="1">
        <v>44388</v>
      </c>
      <c r="I15143" s="1">
        <v>44362</v>
      </c>
      <c r="J15143" s="1">
        <v>44422</v>
      </c>
      <c r="K15143" s="1" t="str">
        <f>IF(OR(financial_loan[[#This Row],[loan_status]]="Fully Paid",financial_loan[[#This Row],[loan_status]]="Current"),"Good Loan","Bad Lone")</f>
        <v>Good Loan</v>
      </c>
      <c r="L15143" t="s">
        <v>40</v>
      </c>
      <c r="M15143" s="1">
        <v>44453</v>
      </c>
      <c r="N15143">
        <v>1033659</v>
      </c>
      <c r="O15143" t="s">
        <v>8092</v>
      </c>
      <c r="P15143" t="s">
        <v>80</v>
      </c>
      <c r="Q15143" t="s">
        <v>42</v>
      </c>
      <c r="R15143" t="s">
        <v>34</v>
      </c>
      <c r="S15143">
        <v>60000</v>
      </c>
      <c r="T15143" t="s">
        <v>946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5</v>
      </c>
      <c r="C15144" t="s">
        <v>25</v>
      </c>
      <c r="D15144" t="s">
        <v>143</v>
      </c>
      <c r="E15144" t="s">
        <v>15326</v>
      </c>
      <c r="F15144" t="s">
        <v>51</v>
      </c>
      <c r="G15144" t="s">
        <v>29</v>
      </c>
      <c r="H15144" s="1">
        <v>44449</v>
      </c>
      <c r="I15144" s="1">
        <v>44452</v>
      </c>
      <c r="J15144" s="1">
        <v>44482</v>
      </c>
      <c r="K15144" s="1" t="str">
        <f>IF(OR(financial_loan[[#This Row],[loan_status]]="Fully Paid",financial_loan[[#This Row],[loan_status]]="Current"),"Good Loan","Bad Lone")</f>
        <v>Good Loan</v>
      </c>
      <c r="L15144" t="s">
        <v>40</v>
      </c>
      <c r="M15144" s="1">
        <v>44513</v>
      </c>
      <c r="N15144">
        <v>741764</v>
      </c>
      <c r="O15144" t="s">
        <v>8092</v>
      </c>
      <c r="P15144" t="s">
        <v>100</v>
      </c>
      <c r="Q15144" t="s">
        <v>42</v>
      </c>
      <c r="R15144" t="s">
        <v>34</v>
      </c>
      <c r="S15144">
        <v>22500</v>
      </c>
      <c r="T15144" t="s">
        <v>4144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6</v>
      </c>
      <c r="C15145" t="s">
        <v>25</v>
      </c>
      <c r="D15145" t="s">
        <v>143</v>
      </c>
      <c r="E15145" t="s">
        <v>4109</v>
      </c>
      <c r="F15145" t="s">
        <v>51</v>
      </c>
      <c r="G15145" t="s">
        <v>29</v>
      </c>
      <c r="H15145" s="1">
        <v>44419</v>
      </c>
      <c r="I15145" s="1">
        <v>44332</v>
      </c>
      <c r="J15145" s="1">
        <v>44422</v>
      </c>
      <c r="K15145" s="1" t="str">
        <f>IF(OR(financial_loan[[#This Row],[loan_status]]="Fully Paid",financial_loan[[#This Row],[loan_status]]="Current"),"Good Loan","Bad Lone")</f>
        <v>Good Loan</v>
      </c>
      <c r="L15145" t="s">
        <v>40</v>
      </c>
      <c r="M15145" s="1">
        <v>44453</v>
      </c>
      <c r="N15145">
        <v>1043787</v>
      </c>
      <c r="O15145" t="s">
        <v>8092</v>
      </c>
      <c r="P15145" t="s">
        <v>100</v>
      </c>
      <c r="Q15145" t="s">
        <v>42</v>
      </c>
      <c r="R15145" t="s">
        <v>34</v>
      </c>
      <c r="S15145">
        <v>82000</v>
      </c>
      <c r="T15145" t="s">
        <v>304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5</v>
      </c>
      <c r="C15146" t="s">
        <v>25</v>
      </c>
      <c r="D15146" t="s">
        <v>143</v>
      </c>
      <c r="E15146" t="s">
        <v>15327</v>
      </c>
      <c r="F15146" t="s">
        <v>51</v>
      </c>
      <c r="G15146" t="s">
        <v>29</v>
      </c>
      <c r="H15146" s="1">
        <v>44419</v>
      </c>
      <c r="I15146" s="1">
        <v>44210</v>
      </c>
      <c r="J15146" s="1">
        <v>44543</v>
      </c>
      <c r="K15146" s="1" t="str">
        <f>IF(OR(financial_loan[[#This Row],[loan_status]]="Fully Paid",financial_loan[[#This Row],[loan_status]]="Current"),"Good Loan","Bad Lone")</f>
        <v>Good Loan</v>
      </c>
      <c r="L15146" t="s">
        <v>40</v>
      </c>
      <c r="M15146" s="1">
        <v>44574</v>
      </c>
      <c r="N15146">
        <v>1059266</v>
      </c>
      <c r="O15146" t="s">
        <v>8092</v>
      </c>
      <c r="P15146" t="s">
        <v>53</v>
      </c>
      <c r="Q15146" t="s">
        <v>42</v>
      </c>
      <c r="R15146" t="s">
        <v>34</v>
      </c>
      <c r="S15146">
        <v>48000</v>
      </c>
      <c r="T15146" t="s">
        <v>2208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222</v>
      </c>
      <c r="C15147" t="s">
        <v>25</v>
      </c>
      <c r="D15147" t="s">
        <v>143</v>
      </c>
      <c r="E15147" t="s">
        <v>4022</v>
      </c>
      <c r="F15147" t="s">
        <v>51</v>
      </c>
      <c r="G15147" t="s">
        <v>29</v>
      </c>
      <c r="H15147" s="1">
        <v>44238</v>
      </c>
      <c r="I15147" s="1">
        <v>44452</v>
      </c>
      <c r="J15147" s="1">
        <v>44482</v>
      </c>
      <c r="K15147" s="1" t="str">
        <f>IF(OR(financial_loan[[#This Row],[loan_status]]="Fully Paid",financial_loan[[#This Row],[loan_status]]="Current"),"Good Loan","Bad Lone")</f>
        <v>Good Loan</v>
      </c>
      <c r="L15147" t="s">
        <v>40</v>
      </c>
      <c r="M15147" s="1">
        <v>44513</v>
      </c>
      <c r="N15147">
        <v>849921</v>
      </c>
      <c r="O15147" t="s">
        <v>8092</v>
      </c>
      <c r="P15147" t="s">
        <v>53</v>
      </c>
      <c r="Q15147" t="s">
        <v>42</v>
      </c>
      <c r="R15147" t="s">
        <v>34</v>
      </c>
      <c r="S15147">
        <v>75000</v>
      </c>
      <c r="T15147" t="s">
        <v>3479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5</v>
      </c>
      <c r="C15148" t="s">
        <v>25</v>
      </c>
      <c r="D15148" t="s">
        <v>143</v>
      </c>
      <c r="E15148" t="s">
        <v>9817</v>
      </c>
      <c r="F15148" t="s">
        <v>51</v>
      </c>
      <c r="G15148" t="s">
        <v>29</v>
      </c>
      <c r="H15148" s="1">
        <v>44480</v>
      </c>
      <c r="I15148" s="1">
        <v>44421</v>
      </c>
      <c r="J15148" s="1">
        <v>44421</v>
      </c>
      <c r="K15148" s="1" t="str">
        <f>IF(OR(financial_loan[[#This Row],[loan_status]]="Fully Paid",financial_loan[[#This Row],[loan_status]]="Current"),"Good Loan","Bad Lone")</f>
        <v>Good Loan</v>
      </c>
      <c r="L15148" t="s">
        <v>40</v>
      </c>
      <c r="M15148" s="1">
        <v>44452</v>
      </c>
      <c r="N15148">
        <v>1213614</v>
      </c>
      <c r="O15148" t="s">
        <v>8092</v>
      </c>
      <c r="P15148" t="s">
        <v>53</v>
      </c>
      <c r="Q15148" t="s">
        <v>42</v>
      </c>
      <c r="R15148" t="s">
        <v>34</v>
      </c>
      <c r="S15148">
        <v>64125</v>
      </c>
      <c r="T15148" t="s">
        <v>3939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6</v>
      </c>
      <c r="C15149" t="s">
        <v>25</v>
      </c>
      <c r="D15149" t="s">
        <v>143</v>
      </c>
      <c r="E15149" t="s">
        <v>15328</v>
      </c>
      <c r="F15149" t="s">
        <v>51</v>
      </c>
      <c r="G15149" t="s">
        <v>29</v>
      </c>
      <c r="H15149" s="1">
        <v>44449</v>
      </c>
      <c r="I15149" s="1">
        <v>44332</v>
      </c>
      <c r="J15149" s="1">
        <v>44451</v>
      </c>
      <c r="K15149" s="1" t="str">
        <f>IF(OR(financial_loan[[#This Row],[loan_status]]="Fully Paid",financial_loan[[#This Row],[loan_status]]="Current"),"Good Loan","Bad Lone")</f>
        <v>Good Loan</v>
      </c>
      <c r="L15149" t="s">
        <v>40</v>
      </c>
      <c r="M15149" s="1">
        <v>44481</v>
      </c>
      <c r="N15149">
        <v>750333</v>
      </c>
      <c r="O15149" t="s">
        <v>8092</v>
      </c>
      <c r="P15149" t="s">
        <v>88</v>
      </c>
      <c r="Q15149" t="s">
        <v>42</v>
      </c>
      <c r="R15149" t="s">
        <v>34</v>
      </c>
      <c r="S15149">
        <v>26880</v>
      </c>
      <c r="T15149" t="s">
        <v>1511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6</v>
      </c>
      <c r="C15150" t="s">
        <v>25</v>
      </c>
      <c r="D15150" t="s">
        <v>143</v>
      </c>
      <c r="E15150" t="s">
        <v>15329</v>
      </c>
      <c r="F15150" t="s">
        <v>51</v>
      </c>
      <c r="G15150" t="s">
        <v>29</v>
      </c>
      <c r="H15150" s="1">
        <v>44511</v>
      </c>
      <c r="I15150" s="1">
        <v>44484</v>
      </c>
      <c r="J15150" s="1">
        <v>44544</v>
      </c>
      <c r="K15150" s="1" t="str">
        <f>IF(OR(financial_loan[[#This Row],[loan_status]]="Fully Paid",financial_loan[[#This Row],[loan_status]]="Current"),"Good Loan","Bad Lone")</f>
        <v>Good Loan</v>
      </c>
      <c r="L15150" t="s">
        <v>40</v>
      </c>
      <c r="M15150" s="1">
        <v>44575</v>
      </c>
      <c r="N15150">
        <v>1266000</v>
      </c>
      <c r="O15150" t="s">
        <v>8092</v>
      </c>
      <c r="P15150" t="s">
        <v>88</v>
      </c>
      <c r="Q15150" t="s">
        <v>42</v>
      </c>
      <c r="R15150" t="s">
        <v>34</v>
      </c>
      <c r="S15150">
        <v>21000</v>
      </c>
      <c r="T15150" t="s">
        <v>1200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207</v>
      </c>
      <c r="C15151" t="s">
        <v>25</v>
      </c>
      <c r="D15151" t="s">
        <v>143</v>
      </c>
      <c r="E15151" t="s">
        <v>15330</v>
      </c>
      <c r="F15151" t="s">
        <v>51</v>
      </c>
      <c r="G15151" t="s">
        <v>29</v>
      </c>
      <c r="H15151" s="1">
        <v>44358</v>
      </c>
      <c r="I15151" s="1">
        <v>44454</v>
      </c>
      <c r="J15151" s="1">
        <v>44300</v>
      </c>
      <c r="K15151" s="1" t="str">
        <f>IF(OR(financial_loan[[#This Row],[loan_status]]="Fully Paid",financial_loan[[#This Row],[loan_status]]="Current"),"Good Loan","Bad Lone")</f>
        <v>Good Loan</v>
      </c>
      <c r="L15151" t="s">
        <v>40</v>
      </c>
      <c r="M15151" s="1">
        <v>44330</v>
      </c>
      <c r="N15151">
        <v>986710</v>
      </c>
      <c r="O15151" t="s">
        <v>8092</v>
      </c>
      <c r="P15151" t="s">
        <v>88</v>
      </c>
      <c r="Q15151" t="s">
        <v>42</v>
      </c>
      <c r="R15151" t="s">
        <v>34</v>
      </c>
      <c r="S15151">
        <v>35000</v>
      </c>
      <c r="T15151" t="s">
        <v>176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39</v>
      </c>
      <c r="C15152" t="s">
        <v>25</v>
      </c>
      <c r="D15152" t="s">
        <v>143</v>
      </c>
      <c r="E15152" t="s">
        <v>15331</v>
      </c>
      <c r="F15152" t="s">
        <v>51</v>
      </c>
      <c r="G15152" t="s">
        <v>29</v>
      </c>
      <c r="H15152" s="1">
        <v>44541</v>
      </c>
      <c r="I15152" s="1">
        <v>44332</v>
      </c>
      <c r="J15152" s="1">
        <v>44211</v>
      </c>
      <c r="K15152" s="1" t="str">
        <f>IF(OR(financial_loan[[#This Row],[loan_status]]="Fully Paid",financial_loan[[#This Row],[loan_status]]="Current"),"Good Loan","Bad Lone")</f>
        <v>Good Loan</v>
      </c>
      <c r="L15152" t="s">
        <v>40</v>
      </c>
      <c r="M15152" s="1">
        <v>44242</v>
      </c>
      <c r="N15152">
        <v>1285831</v>
      </c>
      <c r="O15152" t="s">
        <v>8092</v>
      </c>
      <c r="P15152" t="s">
        <v>85</v>
      </c>
      <c r="Q15152" t="s">
        <v>42</v>
      </c>
      <c r="R15152" t="s">
        <v>34</v>
      </c>
      <c r="S15152">
        <v>40000</v>
      </c>
      <c r="T15152" t="s">
        <v>5982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6</v>
      </c>
      <c r="C15153" t="s">
        <v>25</v>
      </c>
      <c r="D15153" t="s">
        <v>143</v>
      </c>
      <c r="E15153" t="s">
        <v>15332</v>
      </c>
      <c r="F15153" t="s">
        <v>51</v>
      </c>
      <c r="G15153" t="s">
        <v>29</v>
      </c>
      <c r="H15153" s="1">
        <v>44540</v>
      </c>
      <c r="I15153" s="1">
        <v>44332</v>
      </c>
      <c r="J15153" s="1">
        <v>44210</v>
      </c>
      <c r="K15153" s="1" t="str">
        <f>IF(OR(financial_loan[[#This Row],[loan_status]]="Fully Paid",financial_loan[[#This Row],[loan_status]]="Current"),"Good Loan","Bad Lone")</f>
        <v>Good Loan</v>
      </c>
      <c r="L15153" t="s">
        <v>40</v>
      </c>
      <c r="M15153" s="1">
        <v>44241</v>
      </c>
      <c r="N15153">
        <v>813505</v>
      </c>
      <c r="O15153" t="s">
        <v>8092</v>
      </c>
      <c r="P15153" t="s">
        <v>85</v>
      </c>
      <c r="Q15153" t="s">
        <v>42</v>
      </c>
      <c r="R15153" t="s">
        <v>34</v>
      </c>
      <c r="S15153">
        <v>90000</v>
      </c>
      <c r="T15153" t="s">
        <v>4384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77</v>
      </c>
      <c r="C15154" t="s">
        <v>25</v>
      </c>
      <c r="D15154" t="s">
        <v>143</v>
      </c>
      <c r="E15154" t="s">
        <v>15333</v>
      </c>
      <c r="F15154" t="s">
        <v>51</v>
      </c>
      <c r="G15154" t="s">
        <v>29</v>
      </c>
      <c r="H15154" s="1">
        <v>44418</v>
      </c>
      <c r="I15154" s="1">
        <v>44271</v>
      </c>
      <c r="J15154" s="1">
        <v>44452</v>
      </c>
      <c r="K15154" s="1" t="str">
        <f>IF(OR(financial_loan[[#This Row],[loan_status]]="Fully Paid",financial_loan[[#This Row],[loan_status]]="Current"),"Good Loan","Bad Lone")</f>
        <v>Good Loan</v>
      </c>
      <c r="L15154" t="s">
        <v>40</v>
      </c>
      <c r="M15154" s="1">
        <v>44482</v>
      </c>
      <c r="N15154">
        <v>731390</v>
      </c>
      <c r="O15154" t="s">
        <v>8092</v>
      </c>
      <c r="P15154" t="s">
        <v>85</v>
      </c>
      <c r="Q15154" t="s">
        <v>42</v>
      </c>
      <c r="R15154" t="s">
        <v>34</v>
      </c>
      <c r="S15154">
        <v>66000</v>
      </c>
      <c r="T15154" t="s">
        <v>10026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102</v>
      </c>
      <c r="C15155" t="s">
        <v>25</v>
      </c>
      <c r="D15155" t="s">
        <v>143</v>
      </c>
      <c r="E15155" t="s">
        <v>15334</v>
      </c>
      <c r="F15155" t="s">
        <v>51</v>
      </c>
      <c r="G15155" t="s">
        <v>29</v>
      </c>
      <c r="H15155" s="1">
        <v>44541</v>
      </c>
      <c r="I15155" s="1">
        <v>44421</v>
      </c>
      <c r="J15155" s="1">
        <v>44390</v>
      </c>
      <c r="K15155" s="1" t="str">
        <f>IF(OR(financial_loan[[#This Row],[loan_status]]="Fully Paid",financial_loan[[#This Row],[loan_status]]="Current"),"Good Loan","Bad Lone")</f>
        <v>Good Loan</v>
      </c>
      <c r="L15155" t="s">
        <v>40</v>
      </c>
      <c r="M15155" s="1">
        <v>44421</v>
      </c>
      <c r="N15155">
        <v>1286925</v>
      </c>
      <c r="O15155" t="s">
        <v>8092</v>
      </c>
      <c r="P15155" t="s">
        <v>85</v>
      </c>
      <c r="Q15155" t="s">
        <v>42</v>
      </c>
      <c r="R15155" t="s">
        <v>34</v>
      </c>
      <c r="S15155">
        <v>30000</v>
      </c>
      <c r="T15155" t="s">
        <v>3603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561</v>
      </c>
      <c r="C15156" t="s">
        <v>25</v>
      </c>
      <c r="D15156" t="s">
        <v>143</v>
      </c>
      <c r="E15156" t="s">
        <v>15335</v>
      </c>
      <c r="F15156" t="s">
        <v>51</v>
      </c>
      <c r="G15156" t="s">
        <v>29</v>
      </c>
      <c r="H15156" s="1">
        <v>44418</v>
      </c>
      <c r="I15156" s="1">
        <v>44268</v>
      </c>
      <c r="J15156" s="1">
        <v>44299</v>
      </c>
      <c r="K15156" s="1" t="str">
        <f>IF(OR(financial_loan[[#This Row],[loan_status]]="Fully Paid",financial_loan[[#This Row],[loan_status]]="Current"),"Good Loan","Bad Lone")</f>
        <v>Good Loan</v>
      </c>
      <c r="L15156" t="s">
        <v>40</v>
      </c>
      <c r="M15156" s="1">
        <v>44329</v>
      </c>
      <c r="N15156">
        <v>729519</v>
      </c>
      <c r="O15156" t="s">
        <v>8092</v>
      </c>
      <c r="P15156" t="s">
        <v>85</v>
      </c>
      <c r="Q15156" t="s">
        <v>42</v>
      </c>
      <c r="R15156" t="s">
        <v>34</v>
      </c>
      <c r="S15156">
        <v>59004</v>
      </c>
      <c r="T15156" t="s">
        <v>2855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6</v>
      </c>
      <c r="C15157" t="s">
        <v>25</v>
      </c>
      <c r="D15157" t="s">
        <v>143</v>
      </c>
      <c r="E15157" t="s">
        <v>15336</v>
      </c>
      <c r="F15157" t="s">
        <v>51</v>
      </c>
      <c r="G15157" t="s">
        <v>29</v>
      </c>
      <c r="H15157" s="1">
        <v>44510</v>
      </c>
      <c r="I15157" s="1">
        <v>44269</v>
      </c>
      <c r="J15157" s="1">
        <v>44298</v>
      </c>
      <c r="K15157" s="1" t="str">
        <f>IF(OR(financial_loan[[#This Row],[loan_status]]="Fully Paid",financial_loan[[#This Row],[loan_status]]="Current"),"Good Loan","Bad Lone")</f>
        <v>Good Loan</v>
      </c>
      <c r="L15157" t="s">
        <v>40</v>
      </c>
      <c r="M15157" s="1">
        <v>44328</v>
      </c>
      <c r="N15157">
        <v>781163</v>
      </c>
      <c r="O15157" t="s">
        <v>8092</v>
      </c>
      <c r="P15157" t="s">
        <v>80</v>
      </c>
      <c r="Q15157" t="s">
        <v>42</v>
      </c>
      <c r="R15157" t="s">
        <v>34</v>
      </c>
      <c r="S15157">
        <v>48600</v>
      </c>
      <c r="T15157" t="s">
        <v>1090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6</v>
      </c>
      <c r="C15158" t="s">
        <v>25</v>
      </c>
      <c r="D15158" t="s">
        <v>143</v>
      </c>
      <c r="E15158" t="s">
        <v>15337</v>
      </c>
      <c r="F15158" t="s">
        <v>51</v>
      </c>
      <c r="G15158" t="s">
        <v>29</v>
      </c>
      <c r="H15158" s="1">
        <v>44419</v>
      </c>
      <c r="I15158" s="1">
        <v>44453</v>
      </c>
      <c r="J15158" s="1">
        <v>44453</v>
      </c>
      <c r="K15158" s="1" t="str">
        <f>IF(OR(financial_loan[[#This Row],[loan_status]]="Fully Paid",financial_loan[[#This Row],[loan_status]]="Current"),"Good Loan","Bad Lone")</f>
        <v>Good Loan</v>
      </c>
      <c r="L15158" t="s">
        <v>40</v>
      </c>
      <c r="M15158" s="1">
        <v>44483</v>
      </c>
      <c r="N15158">
        <v>1076240</v>
      </c>
      <c r="O15158" t="s">
        <v>8092</v>
      </c>
      <c r="P15158" t="s">
        <v>80</v>
      </c>
      <c r="Q15158" t="s">
        <v>42</v>
      </c>
      <c r="R15158" t="s">
        <v>34</v>
      </c>
      <c r="S15158">
        <v>47700</v>
      </c>
      <c r="T15158" t="s">
        <v>1961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6</v>
      </c>
      <c r="C15159" t="s">
        <v>25</v>
      </c>
      <c r="D15159" t="s">
        <v>62</v>
      </c>
      <c r="E15159" t="s">
        <v>1462</v>
      </c>
      <c r="F15159" t="s">
        <v>51</v>
      </c>
      <c r="G15159" t="s">
        <v>29</v>
      </c>
      <c r="H15159" s="1">
        <v>44296</v>
      </c>
      <c r="I15159" s="1">
        <v>44299</v>
      </c>
      <c r="J15159" s="1">
        <v>44299</v>
      </c>
      <c r="K15159" s="1" t="str">
        <f>IF(OR(financial_loan[[#This Row],[loan_status]]="Fully Paid",financial_loan[[#This Row],[loan_status]]="Current"),"Good Loan","Bad Lone")</f>
        <v>Good Loan</v>
      </c>
      <c r="L15159" t="s">
        <v>40</v>
      </c>
      <c r="M15159" s="1">
        <v>44329</v>
      </c>
      <c r="N15159">
        <v>645905</v>
      </c>
      <c r="O15159" t="s">
        <v>8092</v>
      </c>
      <c r="P15159" t="s">
        <v>100</v>
      </c>
      <c r="Q15159" t="s">
        <v>42</v>
      </c>
      <c r="R15159" t="s">
        <v>34</v>
      </c>
      <c r="S15159">
        <v>31200</v>
      </c>
      <c r="T15159" t="s">
        <v>3800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74</v>
      </c>
      <c r="C15160" t="s">
        <v>25</v>
      </c>
      <c r="D15160" t="s">
        <v>62</v>
      </c>
      <c r="E15160" t="s">
        <v>15338</v>
      </c>
      <c r="F15160" t="s">
        <v>51</v>
      </c>
      <c r="G15160" t="s">
        <v>29</v>
      </c>
      <c r="H15160" s="1">
        <v>44207</v>
      </c>
      <c r="I15160" s="1">
        <v>44332</v>
      </c>
      <c r="J15160" s="1">
        <v>44267</v>
      </c>
      <c r="K15160" s="1" t="str">
        <f>IF(OR(financial_loan[[#This Row],[loan_status]]="Fully Paid",financial_loan[[#This Row],[loan_status]]="Current"),"Good Loan","Bad Lone")</f>
        <v>Good Loan</v>
      </c>
      <c r="L15160" t="s">
        <v>40</v>
      </c>
      <c r="M15160" s="1">
        <v>44298</v>
      </c>
      <c r="N15160">
        <v>842250</v>
      </c>
      <c r="O15160" t="s">
        <v>8092</v>
      </c>
      <c r="P15160" t="s">
        <v>100</v>
      </c>
      <c r="Q15160" t="s">
        <v>42</v>
      </c>
      <c r="R15160" t="s">
        <v>34</v>
      </c>
      <c r="S15160">
        <v>60000</v>
      </c>
      <c r="T15160" t="s">
        <v>420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9</v>
      </c>
      <c r="C15161" t="s">
        <v>25</v>
      </c>
      <c r="D15161" t="s">
        <v>62</v>
      </c>
      <c r="E15161" t="s">
        <v>15339</v>
      </c>
      <c r="F15161" t="s">
        <v>51</v>
      </c>
      <c r="G15161" t="s">
        <v>29</v>
      </c>
      <c r="H15161" s="1">
        <v>44480</v>
      </c>
      <c r="I15161" s="1">
        <v>44483</v>
      </c>
      <c r="J15161" s="1">
        <v>44483</v>
      </c>
      <c r="K15161" s="1" t="str">
        <f>IF(OR(financial_loan[[#This Row],[loan_status]]="Fully Paid",financial_loan[[#This Row],[loan_status]]="Current"),"Good Loan","Bad Lone")</f>
        <v>Good Loan</v>
      </c>
      <c r="L15161" t="s">
        <v>40</v>
      </c>
      <c r="M15161" s="1">
        <v>44514</v>
      </c>
      <c r="N15161">
        <v>1196626</v>
      </c>
      <c r="O15161" t="s">
        <v>8092</v>
      </c>
      <c r="P15161" t="s">
        <v>100</v>
      </c>
      <c r="Q15161" t="s">
        <v>42</v>
      </c>
      <c r="R15161" t="s">
        <v>34</v>
      </c>
      <c r="S15161">
        <v>62500</v>
      </c>
      <c r="T15161" t="s">
        <v>2125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222</v>
      </c>
      <c r="C15162" t="s">
        <v>25</v>
      </c>
      <c r="D15162" t="s">
        <v>62</v>
      </c>
      <c r="E15162" t="s">
        <v>15340</v>
      </c>
      <c r="F15162" t="s">
        <v>51</v>
      </c>
      <c r="G15162" t="s">
        <v>29</v>
      </c>
      <c r="H15162" s="1">
        <v>44449</v>
      </c>
      <c r="I15162" s="1">
        <v>44271</v>
      </c>
      <c r="J15162" s="1">
        <v>44541</v>
      </c>
      <c r="K15162" s="1" t="str">
        <f>IF(OR(financial_loan[[#This Row],[loan_status]]="Fully Paid",financial_loan[[#This Row],[loan_status]]="Current"),"Good Loan","Bad Lone")</f>
        <v>Good Loan</v>
      </c>
      <c r="L15162" t="s">
        <v>40</v>
      </c>
      <c r="M15162" s="1">
        <v>44572</v>
      </c>
      <c r="N15162">
        <v>749683</v>
      </c>
      <c r="O15162" t="s">
        <v>8092</v>
      </c>
      <c r="P15162" t="s">
        <v>53</v>
      </c>
      <c r="Q15162" t="s">
        <v>42</v>
      </c>
      <c r="R15162" t="s">
        <v>34</v>
      </c>
      <c r="S15162">
        <v>40000</v>
      </c>
      <c r="T15162" t="s">
        <v>8123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9</v>
      </c>
      <c r="C15163" t="s">
        <v>25</v>
      </c>
      <c r="D15163" t="s">
        <v>62</v>
      </c>
      <c r="E15163" t="s">
        <v>15341</v>
      </c>
      <c r="F15163" t="s">
        <v>51</v>
      </c>
      <c r="G15163" t="s">
        <v>29</v>
      </c>
      <c r="H15163" s="1">
        <v>44326</v>
      </c>
      <c r="I15163" s="1">
        <v>44331</v>
      </c>
      <c r="J15163" s="1">
        <v>44481</v>
      </c>
      <c r="K15163" s="1" t="str">
        <f>IF(OR(financial_loan[[#This Row],[loan_status]]="Fully Paid",financial_loan[[#This Row],[loan_status]]="Current"),"Good Loan","Bad Lone")</f>
        <v>Good Loan</v>
      </c>
      <c r="L15163" t="s">
        <v>40</v>
      </c>
      <c r="M15163" s="1">
        <v>44512</v>
      </c>
      <c r="N15163">
        <v>655647</v>
      </c>
      <c r="O15163" t="s">
        <v>8092</v>
      </c>
      <c r="P15163" t="s">
        <v>53</v>
      </c>
      <c r="Q15163" t="s">
        <v>42</v>
      </c>
      <c r="R15163" t="s">
        <v>34</v>
      </c>
      <c r="S15163">
        <v>26000</v>
      </c>
      <c r="T15163" t="s">
        <v>2010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74</v>
      </c>
      <c r="C15164" t="s">
        <v>25</v>
      </c>
      <c r="D15164" t="s">
        <v>62</v>
      </c>
      <c r="E15164" t="s">
        <v>696</v>
      </c>
      <c r="F15164" t="s">
        <v>51</v>
      </c>
      <c r="G15164" t="s">
        <v>29</v>
      </c>
      <c r="H15164" s="1">
        <v>44480</v>
      </c>
      <c r="I15164" s="1">
        <v>44514</v>
      </c>
      <c r="J15164" s="1">
        <v>44514</v>
      </c>
      <c r="K15164" s="1" t="str">
        <f>IF(OR(financial_loan[[#This Row],[loan_status]]="Fully Paid",financial_loan[[#This Row],[loan_status]]="Current"),"Good Loan","Bad Lone")</f>
        <v>Good Loan</v>
      </c>
      <c r="L15164" t="s">
        <v>40</v>
      </c>
      <c r="M15164" s="1">
        <v>44544</v>
      </c>
      <c r="N15164">
        <v>1130832</v>
      </c>
      <c r="O15164" t="s">
        <v>8092</v>
      </c>
      <c r="P15164" t="s">
        <v>88</v>
      </c>
      <c r="Q15164" t="s">
        <v>42</v>
      </c>
      <c r="R15164" t="s">
        <v>34</v>
      </c>
      <c r="S15164">
        <v>30000</v>
      </c>
      <c r="T15164" t="s">
        <v>2428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201</v>
      </c>
      <c r="C15165" t="s">
        <v>25</v>
      </c>
      <c r="D15165" t="s">
        <v>62</v>
      </c>
      <c r="E15165" t="s">
        <v>15342</v>
      </c>
      <c r="F15165" t="s">
        <v>51</v>
      </c>
      <c r="G15165" t="s">
        <v>29</v>
      </c>
      <c r="H15165" s="1">
        <v>44479</v>
      </c>
      <c r="I15165" s="1">
        <v>44482</v>
      </c>
      <c r="J15165" s="1">
        <v>44513</v>
      </c>
      <c r="K15165" s="1" t="str">
        <f>IF(OR(financial_loan[[#This Row],[loan_status]]="Fully Paid",financial_loan[[#This Row],[loan_status]]="Current"),"Good Loan","Bad Lone")</f>
        <v>Good Loan</v>
      </c>
      <c r="L15165" t="s">
        <v>40</v>
      </c>
      <c r="M15165" s="1">
        <v>44543</v>
      </c>
      <c r="N15165">
        <v>765796</v>
      </c>
      <c r="O15165" t="s">
        <v>8092</v>
      </c>
      <c r="P15165" t="s">
        <v>88</v>
      </c>
      <c r="Q15165" t="s">
        <v>42</v>
      </c>
      <c r="R15165" t="s">
        <v>34</v>
      </c>
      <c r="S15165">
        <v>106000</v>
      </c>
      <c r="T15165" t="s">
        <v>4004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6</v>
      </c>
      <c r="C15166" t="s">
        <v>25</v>
      </c>
      <c r="D15166" t="s">
        <v>62</v>
      </c>
      <c r="E15166" t="s">
        <v>15343</v>
      </c>
      <c r="F15166" t="s">
        <v>51</v>
      </c>
      <c r="G15166" t="s">
        <v>29</v>
      </c>
      <c r="H15166" s="1">
        <v>44449</v>
      </c>
      <c r="I15166" s="1">
        <v>44242</v>
      </c>
      <c r="J15166" s="1">
        <v>44238</v>
      </c>
      <c r="K15166" s="1" t="str">
        <f>IF(OR(financial_loan[[#This Row],[loan_status]]="Fully Paid",financial_loan[[#This Row],[loan_status]]="Current"),"Good Loan","Bad Lone")</f>
        <v>Good Loan</v>
      </c>
      <c r="L15166" t="s">
        <v>40</v>
      </c>
      <c r="M15166" s="1">
        <v>44266</v>
      </c>
      <c r="N15166">
        <v>736650</v>
      </c>
      <c r="O15166" t="s">
        <v>8092</v>
      </c>
      <c r="P15166" t="s">
        <v>85</v>
      </c>
      <c r="Q15166" t="s">
        <v>42</v>
      </c>
      <c r="R15166" t="s">
        <v>34</v>
      </c>
      <c r="S15166">
        <v>35004</v>
      </c>
      <c r="T15166" t="s">
        <v>929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9</v>
      </c>
      <c r="C15167" t="s">
        <v>25</v>
      </c>
      <c r="D15167" t="s">
        <v>62</v>
      </c>
      <c r="E15167" t="s">
        <v>15344</v>
      </c>
      <c r="F15167" t="s">
        <v>51</v>
      </c>
      <c r="G15167" t="s">
        <v>29</v>
      </c>
      <c r="H15167" s="1">
        <v>44511</v>
      </c>
      <c r="I15167" s="1">
        <v>44421</v>
      </c>
      <c r="J15167" s="1">
        <v>44421</v>
      </c>
      <c r="K15167" s="1" t="str">
        <f>IF(OR(financial_loan[[#This Row],[loan_status]]="Fully Paid",financial_loan[[#This Row],[loan_status]]="Current"),"Good Loan","Bad Lone")</f>
        <v>Good Loan</v>
      </c>
      <c r="L15167" t="s">
        <v>40</v>
      </c>
      <c r="M15167" s="1">
        <v>44452</v>
      </c>
      <c r="N15167">
        <v>1236356</v>
      </c>
      <c r="O15167" t="s">
        <v>8092</v>
      </c>
      <c r="P15167" t="s">
        <v>85</v>
      </c>
      <c r="Q15167" t="s">
        <v>42</v>
      </c>
      <c r="R15167" t="s">
        <v>34</v>
      </c>
      <c r="S15167">
        <v>170000</v>
      </c>
      <c r="T15167" t="s">
        <v>2299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9</v>
      </c>
      <c r="C15168" t="s">
        <v>25</v>
      </c>
      <c r="D15168" t="s">
        <v>62</v>
      </c>
      <c r="E15168" t="s">
        <v>15345</v>
      </c>
      <c r="F15168" t="s">
        <v>51</v>
      </c>
      <c r="G15168" t="s">
        <v>29</v>
      </c>
      <c r="H15168" s="1">
        <v>44388</v>
      </c>
      <c r="I15168" s="1">
        <v>44332</v>
      </c>
      <c r="J15168" s="1">
        <v>44422</v>
      </c>
      <c r="K15168" s="1" t="str">
        <f>IF(OR(financial_loan[[#This Row],[loan_status]]="Fully Paid",financial_loan[[#This Row],[loan_status]]="Current"),"Good Loan","Bad Lone")</f>
        <v>Good Loan</v>
      </c>
      <c r="L15168" t="s">
        <v>40</v>
      </c>
      <c r="M15168" s="1">
        <v>44453</v>
      </c>
      <c r="N15168">
        <v>1030225</v>
      </c>
      <c r="O15168" t="s">
        <v>8092</v>
      </c>
      <c r="P15168" t="s">
        <v>85</v>
      </c>
      <c r="Q15168" t="s">
        <v>42</v>
      </c>
      <c r="R15168" t="s">
        <v>34</v>
      </c>
      <c r="S15168">
        <v>24000</v>
      </c>
      <c r="T15168" t="s">
        <v>2555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6</v>
      </c>
      <c r="C15169" t="s">
        <v>25</v>
      </c>
      <c r="D15169" t="s">
        <v>62</v>
      </c>
      <c r="E15169" t="s">
        <v>8094</v>
      </c>
      <c r="F15169" t="s">
        <v>51</v>
      </c>
      <c r="G15169" t="s">
        <v>29</v>
      </c>
      <c r="H15169" s="1">
        <v>44266</v>
      </c>
      <c r="I15169" s="1">
        <v>44332</v>
      </c>
      <c r="J15169" s="1">
        <v>44269</v>
      </c>
      <c r="K15169" s="1" t="str">
        <f>IF(OR(financial_loan[[#This Row],[loan_status]]="Fully Paid",financial_loan[[#This Row],[loan_status]]="Current"),"Good Loan","Bad Lone")</f>
        <v>Good Loan</v>
      </c>
      <c r="L15169" t="s">
        <v>40</v>
      </c>
      <c r="M15169" s="1">
        <v>44300</v>
      </c>
      <c r="N15169">
        <v>894880</v>
      </c>
      <c r="O15169" t="s">
        <v>8092</v>
      </c>
      <c r="P15169" t="s">
        <v>80</v>
      </c>
      <c r="Q15169" t="s">
        <v>42</v>
      </c>
      <c r="R15169" t="s">
        <v>34</v>
      </c>
      <c r="S15169">
        <v>24000</v>
      </c>
      <c r="T15169" t="s">
        <v>2125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207</v>
      </c>
      <c r="C15170" t="s">
        <v>25</v>
      </c>
      <c r="D15170" t="s">
        <v>62</v>
      </c>
      <c r="E15170" t="s">
        <v>2522</v>
      </c>
      <c r="F15170" t="s">
        <v>51</v>
      </c>
      <c r="G15170" t="s">
        <v>29</v>
      </c>
      <c r="H15170" s="1">
        <v>44266</v>
      </c>
      <c r="I15170" s="1">
        <v>44332</v>
      </c>
      <c r="J15170" s="1">
        <v>44360</v>
      </c>
      <c r="K15170" s="1" t="str">
        <f>IF(OR(financial_loan[[#This Row],[loan_status]]="Fully Paid",financial_loan[[#This Row],[loan_status]]="Current"),"Good Loan","Bad Lone")</f>
        <v>Good Loan</v>
      </c>
      <c r="L15170" t="s">
        <v>40</v>
      </c>
      <c r="M15170" s="1">
        <v>44390</v>
      </c>
      <c r="N15170">
        <v>896139</v>
      </c>
      <c r="O15170" t="s">
        <v>8092</v>
      </c>
      <c r="P15170" t="s">
        <v>80</v>
      </c>
      <c r="Q15170" t="s">
        <v>42</v>
      </c>
      <c r="R15170" t="s">
        <v>34</v>
      </c>
      <c r="S15170">
        <v>33000</v>
      </c>
      <c r="T15170" t="s">
        <v>674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6</v>
      </c>
      <c r="C15171" t="s">
        <v>25</v>
      </c>
      <c r="D15171" t="s">
        <v>44</v>
      </c>
      <c r="E15171" t="s">
        <v>15346</v>
      </c>
      <c r="F15171" t="s">
        <v>51</v>
      </c>
      <c r="G15171" t="s">
        <v>29</v>
      </c>
      <c r="H15171" s="1">
        <v>44449</v>
      </c>
      <c r="I15171" s="1">
        <v>44268</v>
      </c>
      <c r="J15171" s="1">
        <v>44268</v>
      </c>
      <c r="K15171" s="1" t="str">
        <f>IF(OR(financial_loan[[#This Row],[loan_status]]="Fully Paid",financial_loan[[#This Row],[loan_status]]="Current"),"Good Loan","Bad Lone")</f>
        <v>Good Loan</v>
      </c>
      <c r="L15171" t="s">
        <v>40</v>
      </c>
      <c r="M15171" s="1">
        <v>44299</v>
      </c>
      <c r="N15171">
        <v>747755</v>
      </c>
      <c r="O15171" t="s">
        <v>8092</v>
      </c>
      <c r="P15171" t="s">
        <v>53</v>
      </c>
      <c r="Q15171" t="s">
        <v>42</v>
      </c>
      <c r="R15171" t="s">
        <v>34</v>
      </c>
      <c r="S15171">
        <v>24000</v>
      </c>
      <c r="T15171" t="s">
        <v>4970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6</v>
      </c>
      <c r="C15172" t="s">
        <v>25</v>
      </c>
      <c r="D15172" t="s">
        <v>44</v>
      </c>
      <c r="E15172" t="s">
        <v>15347</v>
      </c>
      <c r="F15172" t="s">
        <v>51</v>
      </c>
      <c r="G15172" t="s">
        <v>29</v>
      </c>
      <c r="H15172" s="1">
        <v>44327</v>
      </c>
      <c r="I15172" s="1">
        <v>44332</v>
      </c>
      <c r="J15172" s="1">
        <v>44240</v>
      </c>
      <c r="K15172" s="1" t="str">
        <f>IF(OR(financial_loan[[#This Row],[loan_status]]="Fully Paid",financial_loan[[#This Row],[loan_status]]="Current"),"Good Loan","Bad Lone")</f>
        <v>Good Loan</v>
      </c>
      <c r="L15172" t="s">
        <v>40</v>
      </c>
      <c r="M15172" s="1">
        <v>44268</v>
      </c>
      <c r="N15172">
        <v>969661</v>
      </c>
      <c r="O15172" t="s">
        <v>8092</v>
      </c>
      <c r="P15172" t="s">
        <v>53</v>
      </c>
      <c r="Q15172" t="s">
        <v>42</v>
      </c>
      <c r="R15172" t="s">
        <v>34</v>
      </c>
      <c r="S15172">
        <v>78262.34</v>
      </c>
      <c r="T15172" t="s">
        <v>6161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74</v>
      </c>
      <c r="C15173" t="s">
        <v>25</v>
      </c>
      <c r="D15173" t="s">
        <v>44</v>
      </c>
      <c r="E15173" t="s">
        <v>15348</v>
      </c>
      <c r="F15173" t="s">
        <v>51</v>
      </c>
      <c r="G15173" t="s">
        <v>29</v>
      </c>
      <c r="H15173" s="1">
        <v>44511</v>
      </c>
      <c r="I15173" s="1">
        <v>44332</v>
      </c>
      <c r="J15173" s="1">
        <v>44360</v>
      </c>
      <c r="K15173" s="1" t="str">
        <f>IF(OR(financial_loan[[#This Row],[loan_status]]="Fully Paid",financial_loan[[#This Row],[loan_status]]="Current"),"Good Loan","Bad Lone")</f>
        <v>Good Loan</v>
      </c>
      <c r="L15173" t="s">
        <v>40</v>
      </c>
      <c r="M15173" s="1">
        <v>44390</v>
      </c>
      <c r="N15173">
        <v>1237899</v>
      </c>
      <c r="O15173" t="s">
        <v>8092</v>
      </c>
      <c r="P15173" t="s">
        <v>53</v>
      </c>
      <c r="Q15173" t="s">
        <v>42</v>
      </c>
      <c r="R15173" t="s">
        <v>34</v>
      </c>
      <c r="S15173">
        <v>37000</v>
      </c>
      <c r="T15173" t="s">
        <v>1173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6</v>
      </c>
      <c r="C15174" t="s">
        <v>25</v>
      </c>
      <c r="D15174" t="s">
        <v>44</v>
      </c>
      <c r="E15174" t="s">
        <v>15349</v>
      </c>
      <c r="F15174" t="s">
        <v>51</v>
      </c>
      <c r="G15174" t="s">
        <v>29</v>
      </c>
      <c r="H15174" s="1">
        <v>44266</v>
      </c>
      <c r="I15174" s="1">
        <v>44332</v>
      </c>
      <c r="J15174" s="1">
        <v>44481</v>
      </c>
      <c r="K15174" s="1" t="str">
        <f>IF(OR(financial_loan[[#This Row],[loan_status]]="Fully Paid",financial_loan[[#This Row],[loan_status]]="Current"),"Good Loan","Bad Lone")</f>
        <v>Good Loan</v>
      </c>
      <c r="L15174" t="s">
        <v>40</v>
      </c>
      <c r="M15174" s="1">
        <v>44512</v>
      </c>
      <c r="N15174">
        <v>906163</v>
      </c>
      <c r="O15174" t="s">
        <v>8092</v>
      </c>
      <c r="P15174" t="s">
        <v>88</v>
      </c>
      <c r="Q15174" t="s">
        <v>42</v>
      </c>
      <c r="R15174" t="s">
        <v>34</v>
      </c>
      <c r="S15174">
        <v>120000</v>
      </c>
      <c r="T15174" t="s">
        <v>2426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102</v>
      </c>
      <c r="C15175" t="s">
        <v>25</v>
      </c>
      <c r="D15175" t="s">
        <v>44</v>
      </c>
      <c r="E15175" t="s">
        <v>15350</v>
      </c>
      <c r="F15175" t="s">
        <v>51</v>
      </c>
      <c r="G15175" t="s">
        <v>29</v>
      </c>
      <c r="H15175" s="1">
        <v>44327</v>
      </c>
      <c r="I15175" s="1">
        <v>44302</v>
      </c>
      <c r="J15175" s="1">
        <v>44390</v>
      </c>
      <c r="K15175" s="1" t="str">
        <f>IF(OR(financial_loan[[#This Row],[loan_status]]="Fully Paid",financial_loan[[#This Row],[loan_status]]="Current"),"Good Loan","Bad Lone")</f>
        <v>Good Loan</v>
      </c>
      <c r="L15175" t="s">
        <v>40</v>
      </c>
      <c r="M15175" s="1">
        <v>44421</v>
      </c>
      <c r="N15175">
        <v>951792</v>
      </c>
      <c r="O15175" t="s">
        <v>8092</v>
      </c>
      <c r="P15175" t="s">
        <v>85</v>
      </c>
      <c r="Q15175" t="s">
        <v>42</v>
      </c>
      <c r="R15175" t="s">
        <v>34</v>
      </c>
      <c r="S15175">
        <v>50000</v>
      </c>
      <c r="T15175" t="s">
        <v>3218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6</v>
      </c>
      <c r="C15176" t="s">
        <v>25</v>
      </c>
      <c r="D15176" t="s">
        <v>44</v>
      </c>
      <c r="E15176" t="s">
        <v>15351</v>
      </c>
      <c r="F15176" t="s">
        <v>51</v>
      </c>
      <c r="G15176" t="s">
        <v>29</v>
      </c>
      <c r="H15176" s="1">
        <v>44511</v>
      </c>
      <c r="I15176" s="1">
        <v>44332</v>
      </c>
      <c r="J15176" s="1">
        <v>44300</v>
      </c>
      <c r="K15176" s="1" t="str">
        <f>IF(OR(financial_loan[[#This Row],[loan_status]]="Fully Paid",financial_loan[[#This Row],[loan_status]]="Current"),"Good Loan","Bad Lone")</f>
        <v>Good Loan</v>
      </c>
      <c r="L15176" t="s">
        <v>40</v>
      </c>
      <c r="M15176" s="1">
        <v>44330</v>
      </c>
      <c r="N15176">
        <v>1268219</v>
      </c>
      <c r="O15176" t="s">
        <v>8092</v>
      </c>
      <c r="P15176" t="s">
        <v>85</v>
      </c>
      <c r="Q15176" t="s">
        <v>42</v>
      </c>
      <c r="R15176" t="s">
        <v>34</v>
      </c>
      <c r="S15176">
        <v>95000</v>
      </c>
      <c r="T15176" t="s">
        <v>2027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201</v>
      </c>
      <c r="C15177" t="s">
        <v>25</v>
      </c>
      <c r="D15177" t="s">
        <v>44</v>
      </c>
      <c r="E15177" t="s">
        <v>3606</v>
      </c>
      <c r="F15177" t="s">
        <v>51</v>
      </c>
      <c r="G15177" t="s">
        <v>29</v>
      </c>
      <c r="H15177" s="1">
        <v>44358</v>
      </c>
      <c r="I15177" s="1">
        <v>44271</v>
      </c>
      <c r="J15177" s="1">
        <v>44391</v>
      </c>
      <c r="K15177" s="1" t="str">
        <f>IF(OR(financial_loan[[#This Row],[loan_status]]="Fully Paid",financial_loan[[#This Row],[loan_status]]="Current"),"Good Loan","Bad Lone")</f>
        <v>Good Loan</v>
      </c>
      <c r="L15177" t="s">
        <v>40</v>
      </c>
      <c r="M15177" s="1">
        <v>44422</v>
      </c>
      <c r="N15177">
        <v>993492</v>
      </c>
      <c r="O15177" t="s">
        <v>8092</v>
      </c>
      <c r="P15177" t="s">
        <v>85</v>
      </c>
      <c r="Q15177" t="s">
        <v>42</v>
      </c>
      <c r="R15177" t="s">
        <v>34</v>
      </c>
      <c r="S15177">
        <v>34000</v>
      </c>
      <c r="T15177" t="s">
        <v>3267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102</v>
      </c>
      <c r="C15178" t="s">
        <v>25</v>
      </c>
      <c r="D15178" t="s">
        <v>44</v>
      </c>
      <c r="E15178" t="s">
        <v>15352</v>
      </c>
      <c r="F15178" t="s">
        <v>51</v>
      </c>
      <c r="G15178" t="s">
        <v>29</v>
      </c>
      <c r="H15178" s="1">
        <v>44207</v>
      </c>
      <c r="I15178" s="1">
        <v>44332</v>
      </c>
      <c r="J15178" s="1">
        <v>44210</v>
      </c>
      <c r="K15178" s="1" t="str">
        <f>IF(OR(financial_loan[[#This Row],[loan_status]]="Fully Paid",financial_loan[[#This Row],[loan_status]]="Current"),"Good Loan","Bad Lone")</f>
        <v>Good Loan</v>
      </c>
      <c r="L15178" t="s">
        <v>40</v>
      </c>
      <c r="M15178" s="1">
        <v>44241</v>
      </c>
      <c r="N15178">
        <v>823373</v>
      </c>
      <c r="O15178" t="s">
        <v>8092</v>
      </c>
      <c r="P15178" t="s">
        <v>85</v>
      </c>
      <c r="Q15178" t="s">
        <v>42</v>
      </c>
      <c r="R15178" t="s">
        <v>34</v>
      </c>
      <c r="S15178">
        <v>18000</v>
      </c>
      <c r="T15178" t="s">
        <v>223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6</v>
      </c>
      <c r="C15179" t="s">
        <v>25</v>
      </c>
      <c r="D15179" t="s">
        <v>44</v>
      </c>
      <c r="E15179" t="s">
        <v>15353</v>
      </c>
      <c r="F15179" t="s">
        <v>51</v>
      </c>
      <c r="G15179" t="s">
        <v>29</v>
      </c>
      <c r="H15179" s="1">
        <v>44297</v>
      </c>
      <c r="I15179" s="1">
        <v>44301</v>
      </c>
      <c r="J15179" s="1">
        <v>44513</v>
      </c>
      <c r="K15179" s="1" t="str">
        <f>IF(OR(financial_loan[[#This Row],[loan_status]]="Fully Paid",financial_loan[[#This Row],[loan_status]]="Current"),"Good Loan","Bad Lone")</f>
        <v>Good Loan</v>
      </c>
      <c r="L15179" t="s">
        <v>40</v>
      </c>
      <c r="M15179" s="1">
        <v>44543</v>
      </c>
      <c r="N15179">
        <v>934786</v>
      </c>
      <c r="O15179" t="s">
        <v>8092</v>
      </c>
      <c r="P15179" t="s">
        <v>80</v>
      </c>
      <c r="Q15179" t="s">
        <v>42</v>
      </c>
      <c r="R15179" t="s">
        <v>34</v>
      </c>
      <c r="S15179">
        <v>37000</v>
      </c>
      <c r="T15179" t="s">
        <v>2843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102</v>
      </c>
      <c r="C15180" t="s">
        <v>25</v>
      </c>
      <c r="D15180" t="s">
        <v>44</v>
      </c>
      <c r="E15180" t="s">
        <v>11663</v>
      </c>
      <c r="F15180" t="s">
        <v>51</v>
      </c>
      <c r="G15180" t="s">
        <v>29</v>
      </c>
      <c r="H15180" s="1">
        <v>44358</v>
      </c>
      <c r="I15180" s="1">
        <v>44301</v>
      </c>
      <c r="J15180" s="1">
        <v>44330</v>
      </c>
      <c r="K15180" s="1" t="str">
        <f>IF(OR(financial_loan[[#This Row],[loan_status]]="Fully Paid",financial_loan[[#This Row],[loan_status]]="Current"),"Good Loan","Bad Lone")</f>
        <v>Good Loan</v>
      </c>
      <c r="L15180" t="s">
        <v>40</v>
      </c>
      <c r="M15180" s="1">
        <v>44361</v>
      </c>
      <c r="N15180">
        <v>999079</v>
      </c>
      <c r="O15180" t="s">
        <v>8092</v>
      </c>
      <c r="P15180" t="s">
        <v>80</v>
      </c>
      <c r="Q15180" t="s">
        <v>42</v>
      </c>
      <c r="R15180" t="s">
        <v>34</v>
      </c>
      <c r="S15180">
        <v>47000</v>
      </c>
      <c r="T15180" t="s">
        <v>5053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252</v>
      </c>
      <c r="C15181" t="s">
        <v>25</v>
      </c>
      <c r="D15181" t="s">
        <v>90</v>
      </c>
      <c r="E15181" t="s">
        <v>2990</v>
      </c>
      <c r="F15181" t="s">
        <v>51</v>
      </c>
      <c r="G15181" t="s">
        <v>29</v>
      </c>
      <c r="H15181" s="1">
        <v>44419</v>
      </c>
      <c r="I15181" s="1">
        <v>44542</v>
      </c>
      <c r="J15181" s="1">
        <v>44542</v>
      </c>
      <c r="K15181" s="1" t="str">
        <f>IF(OR(financial_loan[[#This Row],[loan_status]]="Fully Paid",financial_loan[[#This Row],[loan_status]]="Current"),"Good Loan","Bad Lone")</f>
        <v>Good Loan</v>
      </c>
      <c r="L15181" t="s">
        <v>40</v>
      </c>
      <c r="M15181" s="1">
        <v>44573</v>
      </c>
      <c r="N15181">
        <v>1043709</v>
      </c>
      <c r="O15181" t="s">
        <v>8092</v>
      </c>
      <c r="P15181" t="s">
        <v>100</v>
      </c>
      <c r="Q15181" t="s">
        <v>42</v>
      </c>
      <c r="R15181" t="s">
        <v>34</v>
      </c>
      <c r="S15181">
        <v>39000</v>
      </c>
      <c r="T15181" t="s">
        <v>15354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5</v>
      </c>
      <c r="C15182" t="s">
        <v>25</v>
      </c>
      <c r="D15182" t="s">
        <v>90</v>
      </c>
      <c r="E15182" t="s">
        <v>15355</v>
      </c>
      <c r="F15182" t="s">
        <v>51</v>
      </c>
      <c r="G15182" t="s">
        <v>29</v>
      </c>
      <c r="H15182" s="1">
        <v>44266</v>
      </c>
      <c r="I15182" s="1">
        <v>44270</v>
      </c>
      <c r="J15182" s="1">
        <v>44269</v>
      </c>
      <c r="K15182" s="1" t="str">
        <f>IF(OR(financial_loan[[#This Row],[loan_status]]="Fully Paid",financial_loan[[#This Row],[loan_status]]="Current"),"Good Loan","Bad Lone")</f>
        <v>Good Loan</v>
      </c>
      <c r="L15182" t="s">
        <v>40</v>
      </c>
      <c r="M15182" s="1">
        <v>44300</v>
      </c>
      <c r="N15182">
        <v>887155</v>
      </c>
      <c r="O15182" t="s">
        <v>8092</v>
      </c>
      <c r="P15182" t="s">
        <v>100</v>
      </c>
      <c r="Q15182" t="s">
        <v>42</v>
      </c>
      <c r="R15182" t="s">
        <v>34</v>
      </c>
      <c r="S15182">
        <v>50000</v>
      </c>
      <c r="T15182" t="s">
        <v>4894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102</v>
      </c>
      <c r="C15183" t="s">
        <v>25</v>
      </c>
      <c r="D15183" t="s">
        <v>90</v>
      </c>
      <c r="E15183" t="s">
        <v>15356</v>
      </c>
      <c r="F15183" t="s">
        <v>51</v>
      </c>
      <c r="G15183" t="s">
        <v>29</v>
      </c>
      <c r="H15183" s="1">
        <v>44418</v>
      </c>
      <c r="I15183" s="1">
        <v>44243</v>
      </c>
      <c r="J15183" s="1">
        <v>44359</v>
      </c>
      <c r="K15183" s="1" t="str">
        <f>IF(OR(financial_loan[[#This Row],[loan_status]]="Fully Paid",financial_loan[[#This Row],[loan_status]]="Current"),"Good Loan","Bad Lone")</f>
        <v>Good Loan</v>
      </c>
      <c r="L15183" t="s">
        <v>40</v>
      </c>
      <c r="M15183" s="1">
        <v>44389</v>
      </c>
      <c r="N15183">
        <v>736483</v>
      </c>
      <c r="O15183" t="s">
        <v>8092</v>
      </c>
      <c r="P15183" t="s">
        <v>53</v>
      </c>
      <c r="Q15183" t="s">
        <v>42</v>
      </c>
      <c r="R15183" t="s">
        <v>34</v>
      </c>
      <c r="S15183">
        <v>24000</v>
      </c>
      <c r="T15183" t="s">
        <v>1671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6</v>
      </c>
      <c r="C15184" t="s">
        <v>25</v>
      </c>
      <c r="D15184" t="s">
        <v>90</v>
      </c>
      <c r="E15184" t="s">
        <v>15357</v>
      </c>
      <c r="F15184" t="s">
        <v>51</v>
      </c>
      <c r="G15184" t="s">
        <v>29</v>
      </c>
      <c r="H15184" s="1">
        <v>44238</v>
      </c>
      <c r="I15184" s="1">
        <v>44241</v>
      </c>
      <c r="J15184" s="1">
        <v>44241</v>
      </c>
      <c r="K15184" s="1" t="str">
        <f>IF(OR(financial_loan[[#This Row],[loan_status]]="Fully Paid",financial_loan[[#This Row],[loan_status]]="Current"),"Good Loan","Bad Lone")</f>
        <v>Good Loan</v>
      </c>
      <c r="L15184" t="s">
        <v>40</v>
      </c>
      <c r="M15184" s="1">
        <v>44269</v>
      </c>
      <c r="N15184">
        <v>847604</v>
      </c>
      <c r="O15184" t="s">
        <v>8092</v>
      </c>
      <c r="P15184" t="s">
        <v>53</v>
      </c>
      <c r="Q15184" t="s">
        <v>42</v>
      </c>
      <c r="R15184" t="s">
        <v>34</v>
      </c>
      <c r="S15184">
        <v>29000</v>
      </c>
      <c r="T15184" t="s">
        <v>1671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102</v>
      </c>
      <c r="C15185" t="s">
        <v>25</v>
      </c>
      <c r="D15185" t="s">
        <v>90</v>
      </c>
      <c r="E15185" t="s">
        <v>15358</v>
      </c>
      <c r="F15185" t="s">
        <v>51</v>
      </c>
      <c r="G15185" t="s">
        <v>29</v>
      </c>
      <c r="H15185" s="1">
        <v>44388</v>
      </c>
      <c r="I15185" s="1">
        <v>44332</v>
      </c>
      <c r="J15185" s="1">
        <v>44391</v>
      </c>
      <c r="K15185" s="1" t="str">
        <f>IF(OR(financial_loan[[#This Row],[loan_status]]="Fully Paid",financial_loan[[#This Row],[loan_status]]="Current"),"Good Loan","Bad Lone")</f>
        <v>Good Loan</v>
      </c>
      <c r="L15185" t="s">
        <v>40</v>
      </c>
      <c r="M15185" s="1">
        <v>44422</v>
      </c>
      <c r="N15185">
        <v>1006307</v>
      </c>
      <c r="O15185" t="s">
        <v>8092</v>
      </c>
      <c r="P15185" t="s">
        <v>88</v>
      </c>
      <c r="Q15185" t="s">
        <v>42</v>
      </c>
      <c r="R15185" t="s">
        <v>34</v>
      </c>
      <c r="S15185">
        <v>82000</v>
      </c>
      <c r="T15185" t="s">
        <v>5638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6</v>
      </c>
      <c r="C15186" t="s">
        <v>25</v>
      </c>
      <c r="D15186" t="s">
        <v>90</v>
      </c>
      <c r="E15186" t="s">
        <v>15359</v>
      </c>
      <c r="F15186" t="s">
        <v>51</v>
      </c>
      <c r="G15186" t="s">
        <v>29</v>
      </c>
      <c r="H15186" s="1">
        <v>44296</v>
      </c>
      <c r="I15186" s="1">
        <v>44332</v>
      </c>
      <c r="J15186" s="1">
        <v>44329</v>
      </c>
      <c r="K15186" s="1" t="str">
        <f>IF(OR(financial_loan[[#This Row],[loan_status]]="Fully Paid",financial_loan[[#This Row],[loan_status]]="Current"),"Good Loan","Bad Lone")</f>
        <v>Good Loan</v>
      </c>
      <c r="L15186" t="s">
        <v>40</v>
      </c>
      <c r="M15186" s="1">
        <v>44360</v>
      </c>
      <c r="N15186">
        <v>651389</v>
      </c>
      <c r="O15186" t="s">
        <v>8092</v>
      </c>
      <c r="P15186" t="s">
        <v>88</v>
      </c>
      <c r="Q15186" t="s">
        <v>42</v>
      </c>
      <c r="R15186" t="s">
        <v>34</v>
      </c>
      <c r="S15186">
        <v>78000</v>
      </c>
      <c r="T15186" t="s">
        <v>6688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9</v>
      </c>
      <c r="C15187" t="s">
        <v>25</v>
      </c>
      <c r="D15187" t="s">
        <v>90</v>
      </c>
      <c r="E15187" t="s">
        <v>15360</v>
      </c>
      <c r="F15187" t="s">
        <v>51</v>
      </c>
      <c r="G15187" t="s">
        <v>29</v>
      </c>
      <c r="H15187" s="1">
        <v>44479</v>
      </c>
      <c r="I15187" s="1">
        <v>44482</v>
      </c>
      <c r="J15187" s="1">
        <v>44482</v>
      </c>
      <c r="K15187" s="1" t="str">
        <f>IF(OR(financial_loan[[#This Row],[loan_status]]="Fully Paid",financial_loan[[#This Row],[loan_status]]="Current"),"Good Loan","Bad Lone")</f>
        <v>Good Loan</v>
      </c>
      <c r="L15187" t="s">
        <v>40</v>
      </c>
      <c r="M15187" s="1">
        <v>44513</v>
      </c>
      <c r="N15187">
        <v>758499</v>
      </c>
      <c r="O15187" t="s">
        <v>8092</v>
      </c>
      <c r="P15187" t="s">
        <v>85</v>
      </c>
      <c r="Q15187" t="s">
        <v>42</v>
      </c>
      <c r="R15187" t="s">
        <v>34</v>
      </c>
      <c r="S15187">
        <v>45000</v>
      </c>
      <c r="T15187" t="s">
        <v>2349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9</v>
      </c>
      <c r="C15188" t="s">
        <v>25</v>
      </c>
      <c r="D15188" t="s">
        <v>90</v>
      </c>
      <c r="E15188" t="s">
        <v>15361</v>
      </c>
      <c r="F15188" t="s">
        <v>51</v>
      </c>
      <c r="G15188" t="s">
        <v>29</v>
      </c>
      <c r="H15188" s="1">
        <v>44327</v>
      </c>
      <c r="I15188" s="1">
        <v>44391</v>
      </c>
      <c r="J15188" s="1">
        <v>44329</v>
      </c>
      <c r="K15188" s="1" t="str">
        <f>IF(OR(financial_loan[[#This Row],[loan_status]]="Fully Paid",financial_loan[[#This Row],[loan_status]]="Current"),"Good Loan","Bad Lone")</f>
        <v>Good Loan</v>
      </c>
      <c r="L15188" t="s">
        <v>40</v>
      </c>
      <c r="M15188" s="1">
        <v>44360</v>
      </c>
      <c r="N15188">
        <v>965371</v>
      </c>
      <c r="O15188" t="s">
        <v>8092</v>
      </c>
      <c r="P15188" t="s">
        <v>85</v>
      </c>
      <c r="Q15188" t="s">
        <v>42</v>
      </c>
      <c r="R15188" t="s">
        <v>34</v>
      </c>
      <c r="S15188">
        <v>12000</v>
      </c>
      <c r="T15188" t="s">
        <v>159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74</v>
      </c>
      <c r="C15189" t="s">
        <v>25</v>
      </c>
      <c r="D15189" t="s">
        <v>90</v>
      </c>
      <c r="E15189" t="s">
        <v>15362</v>
      </c>
      <c r="F15189" t="s">
        <v>51</v>
      </c>
      <c r="G15189" t="s">
        <v>29</v>
      </c>
      <c r="H15189" s="1">
        <v>44450</v>
      </c>
      <c r="I15189" s="1">
        <v>44241</v>
      </c>
      <c r="J15189" s="1">
        <v>44241</v>
      </c>
      <c r="K15189" s="1" t="str">
        <f>IF(OR(financial_loan[[#This Row],[loan_status]]="Fully Paid",financial_loan[[#This Row],[loan_status]]="Current"),"Good Loan","Bad Lone")</f>
        <v>Good Loan</v>
      </c>
      <c r="L15189" t="s">
        <v>40</v>
      </c>
      <c r="M15189" s="1">
        <v>44269</v>
      </c>
      <c r="N15189">
        <v>1043941</v>
      </c>
      <c r="O15189" t="s">
        <v>8092</v>
      </c>
      <c r="P15189" t="s">
        <v>80</v>
      </c>
      <c r="Q15189" t="s">
        <v>42</v>
      </c>
      <c r="R15189" t="s">
        <v>34</v>
      </c>
      <c r="S15189">
        <v>40000</v>
      </c>
      <c r="T15189" t="s">
        <v>4158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122</v>
      </c>
      <c r="C15190" t="s">
        <v>25</v>
      </c>
      <c r="D15190" t="s">
        <v>90</v>
      </c>
      <c r="E15190" t="s">
        <v>15363</v>
      </c>
      <c r="F15190" t="s">
        <v>51</v>
      </c>
      <c r="G15190" t="s">
        <v>29</v>
      </c>
      <c r="H15190" s="1">
        <v>44541</v>
      </c>
      <c r="I15190" s="1">
        <v>44211</v>
      </c>
      <c r="J15190" s="1">
        <v>44299</v>
      </c>
      <c r="K15190" s="1" t="str">
        <f>IF(OR(financial_loan[[#This Row],[loan_status]]="Fully Paid",financial_loan[[#This Row],[loan_status]]="Current"),"Good Loan","Bad Lone")</f>
        <v>Good Loan</v>
      </c>
      <c r="L15190" t="s">
        <v>40</v>
      </c>
      <c r="M15190" s="1">
        <v>44329</v>
      </c>
      <c r="N15190">
        <v>1277466</v>
      </c>
      <c r="O15190" t="s">
        <v>8092</v>
      </c>
      <c r="P15190" t="s">
        <v>80</v>
      </c>
      <c r="Q15190" t="s">
        <v>42</v>
      </c>
      <c r="R15190" t="s">
        <v>34</v>
      </c>
      <c r="S15190">
        <v>54000</v>
      </c>
      <c r="T15190" t="s">
        <v>688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102</v>
      </c>
      <c r="C15191" t="s">
        <v>25</v>
      </c>
      <c r="D15191" t="s">
        <v>90</v>
      </c>
      <c r="E15191" t="s">
        <v>152</v>
      </c>
      <c r="F15191" t="s">
        <v>51</v>
      </c>
      <c r="G15191" t="s">
        <v>29</v>
      </c>
      <c r="H15191" s="1">
        <v>44510</v>
      </c>
      <c r="I15191" s="1">
        <v>44515</v>
      </c>
      <c r="J15191" s="1">
        <v>44513</v>
      </c>
      <c r="K15191" s="1" t="str">
        <f>IF(OR(financial_loan[[#This Row],[loan_status]]="Fully Paid",financial_loan[[#This Row],[loan_status]]="Current"),"Good Loan","Bad Lone")</f>
        <v>Good Loan</v>
      </c>
      <c r="L15191" t="s">
        <v>40</v>
      </c>
      <c r="M15191" s="1">
        <v>44543</v>
      </c>
      <c r="N15191">
        <v>781382</v>
      </c>
      <c r="O15191" t="s">
        <v>8092</v>
      </c>
      <c r="P15191" t="s">
        <v>80</v>
      </c>
      <c r="Q15191" t="s">
        <v>42</v>
      </c>
      <c r="R15191" t="s">
        <v>34</v>
      </c>
      <c r="S15191">
        <v>57996</v>
      </c>
      <c r="T15191" t="s">
        <v>335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6</v>
      </c>
      <c r="C15192" t="s">
        <v>25</v>
      </c>
      <c r="D15192" t="s">
        <v>113</v>
      </c>
      <c r="E15192" t="s">
        <v>15364</v>
      </c>
      <c r="F15192" t="s">
        <v>51</v>
      </c>
      <c r="G15192" t="s">
        <v>29</v>
      </c>
      <c r="H15192" s="1">
        <v>44541</v>
      </c>
      <c r="I15192" s="1">
        <v>44210</v>
      </c>
      <c r="J15192" s="1">
        <v>44210</v>
      </c>
      <c r="K15192" s="1" t="str">
        <f>IF(OR(financial_loan[[#This Row],[loan_status]]="Fully Paid",financial_loan[[#This Row],[loan_status]]="Current"),"Good Loan","Bad Lone")</f>
        <v>Good Loan</v>
      </c>
      <c r="L15192" t="s">
        <v>40</v>
      </c>
      <c r="M15192" s="1">
        <v>44241</v>
      </c>
      <c r="N15192">
        <v>1287653</v>
      </c>
      <c r="O15192" t="s">
        <v>8092</v>
      </c>
      <c r="P15192" t="s">
        <v>53</v>
      </c>
      <c r="Q15192" t="s">
        <v>42</v>
      </c>
      <c r="R15192" t="s">
        <v>34</v>
      </c>
      <c r="S15192">
        <v>22000</v>
      </c>
      <c r="T15192" t="s">
        <v>453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367</v>
      </c>
      <c r="C15193" t="s">
        <v>25</v>
      </c>
      <c r="D15193" t="s">
        <v>113</v>
      </c>
      <c r="E15193" t="s">
        <v>5845</v>
      </c>
      <c r="F15193" t="s">
        <v>51</v>
      </c>
      <c r="G15193" t="s">
        <v>29</v>
      </c>
      <c r="H15193" s="1">
        <v>44511</v>
      </c>
      <c r="I15193" s="1">
        <v>44302</v>
      </c>
      <c r="J15193" s="1">
        <v>44268</v>
      </c>
      <c r="K15193" s="1" t="str">
        <f>IF(OR(financial_loan[[#This Row],[loan_status]]="Fully Paid",financial_loan[[#This Row],[loan_status]]="Current"),"Good Loan","Bad Lone")</f>
        <v>Good Loan</v>
      </c>
      <c r="L15193" t="s">
        <v>40</v>
      </c>
      <c r="M15193" s="1">
        <v>44299</v>
      </c>
      <c r="N15193">
        <v>1220301</v>
      </c>
      <c r="O15193" t="s">
        <v>8092</v>
      </c>
      <c r="P15193" t="s">
        <v>53</v>
      </c>
      <c r="Q15193" t="s">
        <v>42</v>
      </c>
      <c r="R15193" t="s">
        <v>34</v>
      </c>
      <c r="S15193">
        <v>80400</v>
      </c>
      <c r="T15193" t="s">
        <v>1693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74</v>
      </c>
      <c r="C15194" t="s">
        <v>25</v>
      </c>
      <c r="D15194" t="s">
        <v>113</v>
      </c>
      <c r="E15194" t="s">
        <v>15365</v>
      </c>
      <c r="F15194" t="s">
        <v>51</v>
      </c>
      <c r="G15194" t="s">
        <v>29</v>
      </c>
      <c r="H15194" s="1">
        <v>44450</v>
      </c>
      <c r="I15194" s="1">
        <v>44332</v>
      </c>
      <c r="J15194" s="1">
        <v>44300</v>
      </c>
      <c r="K15194" s="1" t="str">
        <f>IF(OR(financial_loan[[#This Row],[loan_status]]="Fully Paid",financial_loan[[#This Row],[loan_status]]="Current"),"Good Loan","Bad Lone")</f>
        <v>Good Loan</v>
      </c>
      <c r="L15194" t="s">
        <v>40</v>
      </c>
      <c r="M15194" s="1">
        <v>44330</v>
      </c>
      <c r="N15194">
        <v>1186179</v>
      </c>
      <c r="O15194" t="s">
        <v>8092</v>
      </c>
      <c r="P15194" t="s">
        <v>53</v>
      </c>
      <c r="Q15194" t="s">
        <v>42</v>
      </c>
      <c r="R15194" t="s">
        <v>34</v>
      </c>
      <c r="S15194">
        <v>160000</v>
      </c>
      <c r="T15194" t="s">
        <v>3121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74</v>
      </c>
      <c r="C15195" t="s">
        <v>25</v>
      </c>
      <c r="D15195" t="s">
        <v>113</v>
      </c>
      <c r="E15195" t="s">
        <v>15366</v>
      </c>
      <c r="F15195" t="s">
        <v>51</v>
      </c>
      <c r="G15195" t="s">
        <v>29</v>
      </c>
      <c r="H15195" s="1">
        <v>44448</v>
      </c>
      <c r="I15195" s="1">
        <v>44451</v>
      </c>
      <c r="J15195" s="1">
        <v>44451</v>
      </c>
      <c r="K15195" s="1" t="str">
        <f>IF(OR(financial_loan[[#This Row],[loan_status]]="Fully Paid",financial_loan[[#This Row],[loan_status]]="Current"),"Good Loan","Bad Lone")</f>
        <v>Good Loan</v>
      </c>
      <c r="L15195" t="s">
        <v>40</v>
      </c>
      <c r="M15195" s="1">
        <v>44481</v>
      </c>
      <c r="N15195">
        <v>534125</v>
      </c>
      <c r="O15195" t="s">
        <v>8092</v>
      </c>
      <c r="P15195" t="s">
        <v>85</v>
      </c>
      <c r="Q15195" t="s">
        <v>42</v>
      </c>
      <c r="R15195" t="s">
        <v>34</v>
      </c>
      <c r="S15195">
        <v>50866</v>
      </c>
      <c r="T15195" t="s">
        <v>86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222</v>
      </c>
      <c r="C15196" t="s">
        <v>25</v>
      </c>
      <c r="D15196" t="s">
        <v>113</v>
      </c>
      <c r="E15196" t="s">
        <v>1273</v>
      </c>
      <c r="F15196" t="s">
        <v>51</v>
      </c>
      <c r="G15196" t="s">
        <v>29</v>
      </c>
      <c r="H15196" s="1">
        <v>44419</v>
      </c>
      <c r="I15196" s="1">
        <v>44332</v>
      </c>
      <c r="J15196" s="1">
        <v>44453</v>
      </c>
      <c r="K15196" s="1" t="str">
        <f>IF(OR(financial_loan[[#This Row],[loan_status]]="Fully Paid",financial_loan[[#This Row],[loan_status]]="Current"),"Good Loan","Bad Lone")</f>
        <v>Good Loan</v>
      </c>
      <c r="L15196" t="s">
        <v>40</v>
      </c>
      <c r="M15196" s="1">
        <v>44483</v>
      </c>
      <c r="N15196">
        <v>1072062</v>
      </c>
      <c r="O15196" t="s">
        <v>8092</v>
      </c>
      <c r="P15196" t="s">
        <v>80</v>
      </c>
      <c r="Q15196" t="s">
        <v>42</v>
      </c>
      <c r="R15196" t="s">
        <v>34</v>
      </c>
      <c r="S15196">
        <v>38400</v>
      </c>
      <c r="T15196" t="s">
        <v>6916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5</v>
      </c>
      <c r="C15197" t="s">
        <v>25</v>
      </c>
      <c r="D15197" t="s">
        <v>161</v>
      </c>
      <c r="E15197" t="s">
        <v>12426</v>
      </c>
      <c r="F15197" t="s">
        <v>51</v>
      </c>
      <c r="G15197" t="s">
        <v>29</v>
      </c>
      <c r="H15197" s="1">
        <v>44540</v>
      </c>
      <c r="I15197" s="1">
        <v>44332</v>
      </c>
      <c r="J15197" s="1">
        <v>44543</v>
      </c>
      <c r="K15197" s="1" t="str">
        <f>IF(OR(financial_loan[[#This Row],[loan_status]]="Fully Paid",financial_loan[[#This Row],[loan_status]]="Current"),"Good Loan","Bad Lone")</f>
        <v>Good Loan</v>
      </c>
      <c r="L15197" t="s">
        <v>40</v>
      </c>
      <c r="M15197" s="1">
        <v>44574</v>
      </c>
      <c r="N15197">
        <v>798613</v>
      </c>
      <c r="O15197" t="s">
        <v>8092</v>
      </c>
      <c r="P15197" t="s">
        <v>100</v>
      </c>
      <c r="Q15197" t="s">
        <v>42</v>
      </c>
      <c r="R15197" t="s">
        <v>34</v>
      </c>
      <c r="S15197">
        <v>80000</v>
      </c>
      <c r="T15197" t="s">
        <v>1513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112</v>
      </c>
      <c r="C15198" t="s">
        <v>25</v>
      </c>
      <c r="D15198" t="s">
        <v>161</v>
      </c>
      <c r="E15198" t="s">
        <v>15367</v>
      </c>
      <c r="F15198" t="s">
        <v>51</v>
      </c>
      <c r="G15198" t="s">
        <v>29</v>
      </c>
      <c r="H15198" s="1">
        <v>44479</v>
      </c>
      <c r="I15198" s="1">
        <v>44271</v>
      </c>
      <c r="J15198" s="1">
        <v>44390</v>
      </c>
      <c r="K15198" s="1" t="str">
        <f>IF(OR(financial_loan[[#This Row],[loan_status]]="Fully Paid",financial_loan[[#This Row],[loan_status]]="Current"),"Good Loan","Bad Lone")</f>
        <v>Good Loan</v>
      </c>
      <c r="L15198" t="s">
        <v>40</v>
      </c>
      <c r="M15198" s="1">
        <v>44421</v>
      </c>
      <c r="N15198">
        <v>771736</v>
      </c>
      <c r="O15198" t="s">
        <v>8092</v>
      </c>
      <c r="P15198" t="s">
        <v>88</v>
      </c>
      <c r="Q15198" t="s">
        <v>42</v>
      </c>
      <c r="R15198" t="s">
        <v>34</v>
      </c>
      <c r="S15198">
        <v>43000</v>
      </c>
      <c r="T15198" t="s">
        <v>2595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9</v>
      </c>
      <c r="C15199" t="s">
        <v>25</v>
      </c>
      <c r="D15199" t="s">
        <v>161</v>
      </c>
      <c r="E15199" t="s">
        <v>2376</v>
      </c>
      <c r="F15199" t="s">
        <v>51</v>
      </c>
      <c r="G15199" t="s">
        <v>29</v>
      </c>
      <c r="H15199" s="1">
        <v>44480</v>
      </c>
      <c r="I15199" s="1">
        <v>44483</v>
      </c>
      <c r="J15199" s="1">
        <v>44483</v>
      </c>
      <c r="K15199" s="1" t="str">
        <f>IF(OR(financial_loan[[#This Row],[loan_status]]="Fully Paid",financial_loan[[#This Row],[loan_status]]="Current"),"Good Loan","Bad Lone")</f>
        <v>Good Loan</v>
      </c>
      <c r="L15199" t="s">
        <v>40</v>
      </c>
      <c r="M15199" s="1">
        <v>44514</v>
      </c>
      <c r="N15199">
        <v>1190425</v>
      </c>
      <c r="O15199" t="s">
        <v>8092</v>
      </c>
      <c r="P15199" t="s">
        <v>88</v>
      </c>
      <c r="Q15199" t="s">
        <v>42</v>
      </c>
      <c r="R15199" t="s">
        <v>34</v>
      </c>
      <c r="S15199">
        <v>64000</v>
      </c>
      <c r="T15199" t="s">
        <v>1116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68</v>
      </c>
      <c r="C15200" t="s">
        <v>25</v>
      </c>
      <c r="D15200" t="s">
        <v>161</v>
      </c>
      <c r="E15200" t="s">
        <v>15368</v>
      </c>
      <c r="F15200" t="s">
        <v>51</v>
      </c>
      <c r="G15200" t="s">
        <v>29</v>
      </c>
      <c r="H15200" s="1">
        <v>44541</v>
      </c>
      <c r="I15200" s="1">
        <v>44483</v>
      </c>
      <c r="J15200" s="1">
        <v>44300</v>
      </c>
      <c r="K15200" s="1" t="str">
        <f>IF(OR(financial_loan[[#This Row],[loan_status]]="Fully Paid",financial_loan[[#This Row],[loan_status]]="Current"),"Good Loan","Bad Lone")</f>
        <v>Good Loan</v>
      </c>
      <c r="L15200" t="s">
        <v>40</v>
      </c>
      <c r="M15200" s="1">
        <v>44330</v>
      </c>
      <c r="N15200">
        <v>1276881</v>
      </c>
      <c r="O15200" t="s">
        <v>8092</v>
      </c>
      <c r="P15200" t="s">
        <v>88</v>
      </c>
      <c r="Q15200" t="s">
        <v>42</v>
      </c>
      <c r="R15200" t="s">
        <v>34</v>
      </c>
      <c r="S15200">
        <v>38000</v>
      </c>
      <c r="T15200" t="s">
        <v>122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288</v>
      </c>
      <c r="C15201" t="s">
        <v>25</v>
      </c>
      <c r="D15201" t="s">
        <v>161</v>
      </c>
      <c r="E15201" t="s">
        <v>15369</v>
      </c>
      <c r="F15201" t="s">
        <v>51</v>
      </c>
      <c r="G15201" t="s">
        <v>29</v>
      </c>
      <c r="H15201" s="1">
        <v>44266</v>
      </c>
      <c r="I15201" s="1">
        <v>44299</v>
      </c>
      <c r="J15201" s="1">
        <v>44420</v>
      </c>
      <c r="K15201" s="1" t="str">
        <f>IF(OR(financial_loan[[#This Row],[loan_status]]="Fully Paid",financial_loan[[#This Row],[loan_status]]="Current"),"Good Loan","Bad Lone")</f>
        <v>Good Loan</v>
      </c>
      <c r="L15201" t="s">
        <v>40</v>
      </c>
      <c r="M15201" s="1">
        <v>44451</v>
      </c>
      <c r="N15201">
        <v>879673</v>
      </c>
      <c r="O15201" t="s">
        <v>8092</v>
      </c>
      <c r="P15201" t="s">
        <v>80</v>
      </c>
      <c r="Q15201" t="s">
        <v>42</v>
      </c>
      <c r="R15201" t="s">
        <v>34</v>
      </c>
      <c r="S15201">
        <v>42000</v>
      </c>
      <c r="T15201" t="s">
        <v>193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288</v>
      </c>
      <c r="C15202" t="s">
        <v>25</v>
      </c>
      <c r="D15202" t="s">
        <v>161</v>
      </c>
      <c r="E15202" t="s">
        <v>15370</v>
      </c>
      <c r="F15202" t="s">
        <v>51</v>
      </c>
      <c r="G15202" t="s">
        <v>29</v>
      </c>
      <c r="H15202" s="1">
        <v>44388</v>
      </c>
      <c r="I15202" s="1">
        <v>44332</v>
      </c>
      <c r="J15202" s="1">
        <v>44210</v>
      </c>
      <c r="K15202" s="1" t="str">
        <f>IF(OR(financial_loan[[#This Row],[loan_status]]="Fully Paid",financial_loan[[#This Row],[loan_status]]="Current"),"Good Loan","Bad Lone")</f>
        <v>Good Loan</v>
      </c>
      <c r="L15202" t="s">
        <v>40</v>
      </c>
      <c r="M15202" s="1">
        <v>44241</v>
      </c>
      <c r="N15202">
        <v>1018707</v>
      </c>
      <c r="O15202" t="s">
        <v>8092</v>
      </c>
      <c r="P15202" t="s">
        <v>80</v>
      </c>
      <c r="Q15202" t="s">
        <v>42</v>
      </c>
      <c r="R15202" t="s">
        <v>34</v>
      </c>
      <c r="S15202">
        <v>39600</v>
      </c>
      <c r="T15202" t="s">
        <v>7079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9</v>
      </c>
      <c r="C15203" t="s">
        <v>25</v>
      </c>
      <c r="D15203" t="s">
        <v>171</v>
      </c>
      <c r="E15203" t="s">
        <v>15371</v>
      </c>
      <c r="F15203" t="s">
        <v>51</v>
      </c>
      <c r="G15203" t="s">
        <v>29</v>
      </c>
      <c r="H15203" s="1">
        <v>44297</v>
      </c>
      <c r="I15203" s="1">
        <v>44212</v>
      </c>
      <c r="J15203" s="1">
        <v>44390</v>
      </c>
      <c r="K15203" s="1" t="str">
        <f>IF(OR(financial_loan[[#This Row],[loan_status]]="Fully Paid",financial_loan[[#This Row],[loan_status]]="Current"),"Good Loan","Bad Lone")</f>
        <v>Good Loan</v>
      </c>
      <c r="L15203" t="s">
        <v>40</v>
      </c>
      <c r="M15203" s="1">
        <v>44421</v>
      </c>
      <c r="N15203">
        <v>937353</v>
      </c>
      <c r="O15203" t="s">
        <v>8092</v>
      </c>
      <c r="P15203" t="s">
        <v>100</v>
      </c>
      <c r="Q15203" t="s">
        <v>42</v>
      </c>
      <c r="R15203" t="s">
        <v>34</v>
      </c>
      <c r="S15203">
        <v>28800</v>
      </c>
      <c r="T15203" t="s">
        <v>4838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39</v>
      </c>
      <c r="C15204" t="s">
        <v>25</v>
      </c>
      <c r="D15204" t="s">
        <v>37</v>
      </c>
      <c r="E15204" t="s">
        <v>15372</v>
      </c>
      <c r="F15204" t="s">
        <v>51</v>
      </c>
      <c r="G15204" t="s">
        <v>29</v>
      </c>
      <c r="H15204" s="1">
        <v>44511</v>
      </c>
      <c r="I15204" s="1">
        <v>44544</v>
      </c>
      <c r="J15204" s="1">
        <v>44544</v>
      </c>
      <c r="K15204" s="1" t="str">
        <f>IF(OR(financial_loan[[#This Row],[loan_status]]="Fully Paid",financial_loan[[#This Row],[loan_status]]="Current"),"Good Loan","Bad Lone")</f>
        <v>Good Loan</v>
      </c>
      <c r="L15204" t="s">
        <v>40</v>
      </c>
      <c r="M15204" s="1">
        <v>44575</v>
      </c>
      <c r="N15204">
        <v>1259529</v>
      </c>
      <c r="O15204" t="s">
        <v>8092</v>
      </c>
      <c r="P15204" t="s">
        <v>88</v>
      </c>
      <c r="Q15204" t="s">
        <v>42</v>
      </c>
      <c r="R15204" t="s">
        <v>34</v>
      </c>
      <c r="S15204">
        <v>55200</v>
      </c>
      <c r="T15204" t="s">
        <v>1443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9</v>
      </c>
      <c r="C15205" t="s">
        <v>25</v>
      </c>
      <c r="D15205" t="s">
        <v>37</v>
      </c>
      <c r="E15205" t="s">
        <v>1625</v>
      </c>
      <c r="F15205" t="s">
        <v>51</v>
      </c>
      <c r="G15205" t="s">
        <v>29</v>
      </c>
      <c r="H15205" s="1">
        <v>44511</v>
      </c>
      <c r="I15205" s="1">
        <v>44514</v>
      </c>
      <c r="J15205" s="1">
        <v>44514</v>
      </c>
      <c r="K15205" s="1" t="str">
        <f>IF(OR(financial_loan[[#This Row],[loan_status]]="Fully Paid",financial_loan[[#This Row],[loan_status]]="Current"),"Good Loan","Bad Lone")</f>
        <v>Good Loan</v>
      </c>
      <c r="L15205" t="s">
        <v>40</v>
      </c>
      <c r="M15205" s="1">
        <v>44544</v>
      </c>
      <c r="N15205">
        <v>1148538</v>
      </c>
      <c r="O15205" t="s">
        <v>8092</v>
      </c>
      <c r="P15205" t="s">
        <v>80</v>
      </c>
      <c r="Q15205" t="s">
        <v>42</v>
      </c>
      <c r="R15205" t="s">
        <v>34</v>
      </c>
      <c r="S15205">
        <v>90000</v>
      </c>
      <c r="T15205" t="s">
        <v>1649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288</v>
      </c>
      <c r="C15206" t="s">
        <v>25</v>
      </c>
      <c r="D15206" t="s">
        <v>26</v>
      </c>
      <c r="E15206" t="s">
        <v>9786</v>
      </c>
      <c r="F15206" t="s">
        <v>51</v>
      </c>
      <c r="G15206" t="s">
        <v>29</v>
      </c>
      <c r="H15206" s="1">
        <v>44511</v>
      </c>
      <c r="I15206" s="1">
        <v>44483</v>
      </c>
      <c r="J15206" s="1">
        <v>44483</v>
      </c>
      <c r="K15206" s="1" t="str">
        <f>IF(OR(financial_loan[[#This Row],[loan_status]]="Fully Paid",financial_loan[[#This Row],[loan_status]]="Current"),"Good Loan","Bad Lone")</f>
        <v>Good Loan</v>
      </c>
      <c r="L15206" t="s">
        <v>40</v>
      </c>
      <c r="M15206" s="1">
        <v>44514</v>
      </c>
      <c r="N15206">
        <v>1219199</v>
      </c>
      <c r="O15206" t="s">
        <v>8092</v>
      </c>
      <c r="P15206" t="s">
        <v>100</v>
      </c>
      <c r="Q15206" t="s">
        <v>42</v>
      </c>
      <c r="R15206" t="s">
        <v>34</v>
      </c>
      <c r="S15206">
        <v>82000</v>
      </c>
      <c r="T15206" t="s">
        <v>64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102</v>
      </c>
      <c r="C15207" t="s">
        <v>25</v>
      </c>
      <c r="D15207" t="s">
        <v>26</v>
      </c>
      <c r="E15207" t="s">
        <v>15373</v>
      </c>
      <c r="F15207" t="s">
        <v>51</v>
      </c>
      <c r="G15207" t="s">
        <v>29</v>
      </c>
      <c r="H15207" s="1">
        <v>44450</v>
      </c>
      <c r="I15207" s="1">
        <v>44270</v>
      </c>
      <c r="J15207" s="1">
        <v>44483</v>
      </c>
      <c r="K15207" s="1" t="str">
        <f>IF(OR(financial_loan[[#This Row],[loan_status]]="Fully Paid",financial_loan[[#This Row],[loan_status]]="Current"),"Good Loan","Bad Lone")</f>
        <v>Good Loan</v>
      </c>
      <c r="L15207" t="s">
        <v>40</v>
      </c>
      <c r="M15207" s="1">
        <v>44514</v>
      </c>
      <c r="N15207">
        <v>1109633</v>
      </c>
      <c r="O15207" t="s">
        <v>8092</v>
      </c>
      <c r="P15207" t="s">
        <v>100</v>
      </c>
      <c r="Q15207" t="s">
        <v>42</v>
      </c>
      <c r="R15207" t="s">
        <v>34</v>
      </c>
      <c r="S15207">
        <v>36000</v>
      </c>
      <c r="T15207" t="s">
        <v>873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68</v>
      </c>
      <c r="C15208" t="s">
        <v>25</v>
      </c>
      <c r="D15208" t="s">
        <v>26</v>
      </c>
      <c r="E15208" t="s">
        <v>15374</v>
      </c>
      <c r="F15208" t="s">
        <v>51</v>
      </c>
      <c r="G15208" t="s">
        <v>29</v>
      </c>
      <c r="H15208" s="1">
        <v>44296</v>
      </c>
      <c r="I15208" s="1">
        <v>44391</v>
      </c>
      <c r="J15208" s="1">
        <v>44329</v>
      </c>
      <c r="K15208" s="1" t="str">
        <f>IF(OR(financial_loan[[#This Row],[loan_status]]="Fully Paid",financial_loan[[#This Row],[loan_status]]="Current"),"Good Loan","Bad Lone")</f>
        <v>Good Loan</v>
      </c>
      <c r="L15208" t="s">
        <v>40</v>
      </c>
      <c r="M15208" s="1">
        <v>44360</v>
      </c>
      <c r="N15208">
        <v>653833</v>
      </c>
      <c r="O15208" t="s">
        <v>8092</v>
      </c>
      <c r="P15208" t="s">
        <v>100</v>
      </c>
      <c r="Q15208" t="s">
        <v>42</v>
      </c>
      <c r="R15208" t="s">
        <v>34</v>
      </c>
      <c r="S15208">
        <v>42000</v>
      </c>
      <c r="T15208" t="s">
        <v>129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39</v>
      </c>
      <c r="C15209" t="s">
        <v>25</v>
      </c>
      <c r="D15209" t="s">
        <v>26</v>
      </c>
      <c r="E15209" t="s">
        <v>15375</v>
      </c>
      <c r="F15209" t="s">
        <v>51</v>
      </c>
      <c r="G15209" t="s">
        <v>29</v>
      </c>
      <c r="H15209" s="1">
        <v>44480</v>
      </c>
      <c r="I15209" s="1">
        <v>44332</v>
      </c>
      <c r="J15209" s="1">
        <v>44211</v>
      </c>
      <c r="K15209" s="1" t="str">
        <f>IF(OR(financial_loan[[#This Row],[loan_status]]="Fully Paid",financial_loan[[#This Row],[loan_status]]="Current"),"Good Loan","Bad Lone")</f>
        <v>Good Loan</v>
      </c>
      <c r="L15209" t="s">
        <v>40</v>
      </c>
      <c r="M15209" s="1">
        <v>44242</v>
      </c>
      <c r="N15209">
        <v>1197047</v>
      </c>
      <c r="O15209" t="s">
        <v>8092</v>
      </c>
      <c r="P15209" t="s">
        <v>100</v>
      </c>
      <c r="Q15209" t="s">
        <v>42</v>
      </c>
      <c r="R15209" t="s">
        <v>34</v>
      </c>
      <c r="S15209">
        <v>50000</v>
      </c>
      <c r="T15209" t="s">
        <v>3576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74</v>
      </c>
      <c r="C15210" t="s">
        <v>25</v>
      </c>
      <c r="D15210" t="s">
        <v>26</v>
      </c>
      <c r="E15210" t="s">
        <v>5689</v>
      </c>
      <c r="F15210" t="s">
        <v>51</v>
      </c>
      <c r="G15210" t="s">
        <v>29</v>
      </c>
      <c r="H15210" s="1">
        <v>44207</v>
      </c>
      <c r="I15210" s="1">
        <v>44210</v>
      </c>
      <c r="J15210" s="1">
        <v>44210</v>
      </c>
      <c r="K15210" s="1" t="str">
        <f>IF(OR(financial_loan[[#This Row],[loan_status]]="Fully Paid",financial_loan[[#This Row],[loan_status]]="Current"),"Good Loan","Bad Lone")</f>
        <v>Good Loan</v>
      </c>
      <c r="L15210" t="s">
        <v>40</v>
      </c>
      <c r="M15210" s="1">
        <v>44241</v>
      </c>
      <c r="N15210">
        <v>828346</v>
      </c>
      <c r="O15210" t="s">
        <v>8092</v>
      </c>
      <c r="P15210" t="s">
        <v>53</v>
      </c>
      <c r="Q15210" t="s">
        <v>42</v>
      </c>
      <c r="R15210" t="s">
        <v>34</v>
      </c>
      <c r="S15210">
        <v>26780</v>
      </c>
      <c r="T15210" t="s">
        <v>118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6</v>
      </c>
      <c r="C15211" t="s">
        <v>25</v>
      </c>
      <c r="D15211" t="s">
        <v>26</v>
      </c>
      <c r="E15211" t="s">
        <v>5116</v>
      </c>
      <c r="F15211" t="s">
        <v>51</v>
      </c>
      <c r="G15211" t="s">
        <v>29</v>
      </c>
      <c r="H15211" s="1">
        <v>44479</v>
      </c>
      <c r="I15211" s="1">
        <v>44515</v>
      </c>
      <c r="J15211" s="1">
        <v>44512</v>
      </c>
      <c r="K15211" s="1" t="str">
        <f>IF(OR(financial_loan[[#This Row],[loan_status]]="Fully Paid",financial_loan[[#This Row],[loan_status]]="Current"),"Good Loan","Bad Lone")</f>
        <v>Good Loan</v>
      </c>
      <c r="L15211" t="s">
        <v>40</v>
      </c>
      <c r="M15211" s="1">
        <v>44542</v>
      </c>
      <c r="N15211">
        <v>772719</v>
      </c>
      <c r="O15211" t="s">
        <v>8092</v>
      </c>
      <c r="P15211" t="s">
        <v>53</v>
      </c>
      <c r="Q15211" t="s">
        <v>42</v>
      </c>
      <c r="R15211" t="s">
        <v>34</v>
      </c>
      <c r="S15211">
        <v>60000</v>
      </c>
      <c r="T15211" t="s">
        <v>11938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39</v>
      </c>
      <c r="C15212" t="s">
        <v>25</v>
      </c>
      <c r="D15212" t="s">
        <v>26</v>
      </c>
      <c r="E15212" t="s">
        <v>15376</v>
      </c>
      <c r="F15212" t="s">
        <v>51</v>
      </c>
      <c r="G15212" t="s">
        <v>29</v>
      </c>
      <c r="H15212" s="1">
        <v>44541</v>
      </c>
      <c r="I15212" s="1">
        <v>44332</v>
      </c>
      <c r="J15212" s="1">
        <v>44391</v>
      </c>
      <c r="K15212" s="1" t="str">
        <f>IF(OR(financial_loan[[#This Row],[loan_status]]="Fully Paid",financial_loan[[#This Row],[loan_status]]="Current"),"Good Loan","Bad Lone")</f>
        <v>Good Loan</v>
      </c>
      <c r="L15212" t="s">
        <v>40</v>
      </c>
      <c r="M15212" s="1">
        <v>44422</v>
      </c>
      <c r="N15212">
        <v>1288578</v>
      </c>
      <c r="O15212" t="s">
        <v>8092</v>
      </c>
      <c r="P15212" t="s">
        <v>53</v>
      </c>
      <c r="Q15212" t="s">
        <v>42</v>
      </c>
      <c r="R15212" t="s">
        <v>34</v>
      </c>
      <c r="S15212">
        <v>46330</v>
      </c>
      <c r="T15212" t="s">
        <v>5420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78</v>
      </c>
      <c r="C15213" t="s">
        <v>25</v>
      </c>
      <c r="D15213" t="s">
        <v>26</v>
      </c>
      <c r="E15213" t="s">
        <v>15377</v>
      </c>
      <c r="F15213" t="s">
        <v>51</v>
      </c>
      <c r="G15213" t="s">
        <v>29</v>
      </c>
      <c r="H15213" s="1">
        <v>44358</v>
      </c>
      <c r="I15213" s="1">
        <v>44332</v>
      </c>
      <c r="J15213" s="1">
        <v>44391</v>
      </c>
      <c r="K15213" s="1" t="str">
        <f>IF(OR(financial_loan[[#This Row],[loan_status]]="Fully Paid",financial_loan[[#This Row],[loan_status]]="Current"),"Good Loan","Bad Lone")</f>
        <v>Good Loan</v>
      </c>
      <c r="L15213" t="s">
        <v>40</v>
      </c>
      <c r="M15213" s="1">
        <v>44422</v>
      </c>
      <c r="N15213">
        <v>991788</v>
      </c>
      <c r="O15213" t="s">
        <v>8092</v>
      </c>
      <c r="P15213" t="s">
        <v>53</v>
      </c>
      <c r="Q15213" t="s">
        <v>42</v>
      </c>
      <c r="R15213" t="s">
        <v>34</v>
      </c>
      <c r="S15213">
        <v>65000</v>
      </c>
      <c r="T15213" t="s">
        <v>4665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5378</v>
      </c>
      <c r="F15214" t="s">
        <v>51</v>
      </c>
      <c r="G15214" t="s">
        <v>29</v>
      </c>
      <c r="H15214" s="1">
        <v>44388</v>
      </c>
      <c r="I15214" s="1">
        <v>44332</v>
      </c>
      <c r="J15214" s="1">
        <v>44361</v>
      </c>
      <c r="K15214" s="1" t="str">
        <f>IF(OR(financial_loan[[#This Row],[loan_status]]="Fully Paid",financial_loan[[#This Row],[loan_status]]="Current"),"Good Loan","Bad Lone")</f>
        <v>Good Loan</v>
      </c>
      <c r="L15214" t="s">
        <v>40</v>
      </c>
      <c r="M15214" s="1">
        <v>44391</v>
      </c>
      <c r="N15214">
        <v>1013537</v>
      </c>
      <c r="O15214" t="s">
        <v>8092</v>
      </c>
      <c r="P15214" t="s">
        <v>53</v>
      </c>
      <c r="Q15214" t="s">
        <v>42</v>
      </c>
      <c r="R15214" t="s">
        <v>34</v>
      </c>
      <c r="S15214">
        <v>65000</v>
      </c>
      <c r="T15214" t="s">
        <v>7584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259</v>
      </c>
      <c r="C15215" t="s">
        <v>25</v>
      </c>
      <c r="D15215" t="s">
        <v>26</v>
      </c>
      <c r="E15215" t="s">
        <v>15379</v>
      </c>
      <c r="F15215" t="s">
        <v>51</v>
      </c>
      <c r="G15215" t="s">
        <v>29</v>
      </c>
      <c r="H15215" s="1">
        <v>44297</v>
      </c>
      <c r="I15215" s="1">
        <v>44453</v>
      </c>
      <c r="J15215" s="1">
        <v>44269</v>
      </c>
      <c r="K15215" s="1" t="str">
        <f>IF(OR(financial_loan[[#This Row],[loan_status]]="Fully Paid",financial_loan[[#This Row],[loan_status]]="Current"),"Good Loan","Bad Lone")</f>
        <v>Good Loan</v>
      </c>
      <c r="L15215" t="s">
        <v>40</v>
      </c>
      <c r="M15215" s="1">
        <v>44300</v>
      </c>
      <c r="N15215">
        <v>928673</v>
      </c>
      <c r="O15215" t="s">
        <v>8092</v>
      </c>
      <c r="P15215" t="s">
        <v>88</v>
      </c>
      <c r="Q15215" t="s">
        <v>42</v>
      </c>
      <c r="R15215" t="s">
        <v>34</v>
      </c>
      <c r="S15215">
        <v>38832</v>
      </c>
      <c r="T15215" t="s">
        <v>4575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222</v>
      </c>
      <c r="C15216" t="s">
        <v>25</v>
      </c>
      <c r="D15216" t="s">
        <v>26</v>
      </c>
      <c r="E15216" t="s">
        <v>15380</v>
      </c>
      <c r="F15216" t="s">
        <v>51</v>
      </c>
      <c r="G15216" t="s">
        <v>29</v>
      </c>
      <c r="H15216" s="1">
        <v>44479</v>
      </c>
      <c r="I15216" s="1">
        <v>44482</v>
      </c>
      <c r="J15216" s="1">
        <v>44513</v>
      </c>
      <c r="K15216" s="1" t="str">
        <f>IF(OR(financial_loan[[#This Row],[loan_status]]="Fully Paid",financial_loan[[#This Row],[loan_status]]="Current"),"Good Loan","Bad Lone")</f>
        <v>Good Loan</v>
      </c>
      <c r="L15216" t="s">
        <v>40</v>
      </c>
      <c r="M15216" s="1">
        <v>44543</v>
      </c>
      <c r="N15216">
        <v>765533</v>
      </c>
      <c r="O15216" t="s">
        <v>8092</v>
      </c>
      <c r="P15216" t="s">
        <v>88</v>
      </c>
      <c r="Q15216" t="s">
        <v>42</v>
      </c>
      <c r="R15216" t="s">
        <v>34</v>
      </c>
      <c r="S15216">
        <v>30159.96</v>
      </c>
      <c r="T15216" t="s">
        <v>1926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6</v>
      </c>
      <c r="C15217" t="s">
        <v>25</v>
      </c>
      <c r="D15217" t="s">
        <v>26</v>
      </c>
      <c r="E15217" t="s">
        <v>2830</v>
      </c>
      <c r="F15217" t="s">
        <v>51</v>
      </c>
      <c r="G15217" t="s">
        <v>29</v>
      </c>
      <c r="H15217" s="1">
        <v>44357</v>
      </c>
      <c r="I15217" s="1">
        <v>44480</v>
      </c>
      <c r="J15217" s="1">
        <v>44480</v>
      </c>
      <c r="K15217" s="1" t="str">
        <f>IF(OR(financial_loan[[#This Row],[loan_status]]="Fully Paid",financial_loan[[#This Row],[loan_status]]="Current"),"Good Loan","Bad Lone")</f>
        <v>Good Loan</v>
      </c>
      <c r="L15217" t="s">
        <v>40</v>
      </c>
      <c r="M15217" s="1">
        <v>44511</v>
      </c>
      <c r="N15217">
        <v>685066</v>
      </c>
      <c r="O15217" t="s">
        <v>8092</v>
      </c>
      <c r="P15217" t="s">
        <v>85</v>
      </c>
      <c r="Q15217" t="s">
        <v>42</v>
      </c>
      <c r="R15217" t="s">
        <v>34</v>
      </c>
      <c r="S15217">
        <v>18000</v>
      </c>
      <c r="T15217" t="s">
        <v>616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80</v>
      </c>
      <c r="C15218" t="s">
        <v>25</v>
      </c>
      <c r="D15218" t="s">
        <v>26</v>
      </c>
      <c r="E15218" t="s">
        <v>15381</v>
      </c>
      <c r="F15218" t="s">
        <v>51</v>
      </c>
      <c r="G15218" t="s">
        <v>29</v>
      </c>
      <c r="H15218" s="1">
        <v>44480</v>
      </c>
      <c r="I15218" s="1">
        <v>44332</v>
      </c>
      <c r="J15218" s="1">
        <v>44514</v>
      </c>
      <c r="K15218" s="1" t="str">
        <f>IF(OR(financial_loan[[#This Row],[loan_status]]="Fully Paid",financial_loan[[#This Row],[loan_status]]="Current"),"Good Loan","Bad Lone")</f>
        <v>Good Loan</v>
      </c>
      <c r="L15218" t="s">
        <v>40</v>
      </c>
      <c r="M15218" s="1">
        <v>44544</v>
      </c>
      <c r="N15218">
        <v>910027</v>
      </c>
      <c r="O15218" t="s">
        <v>8092</v>
      </c>
      <c r="P15218" t="s">
        <v>85</v>
      </c>
      <c r="Q15218" t="s">
        <v>42</v>
      </c>
      <c r="R15218" t="s">
        <v>34</v>
      </c>
      <c r="S15218">
        <v>37200</v>
      </c>
      <c r="T15218" t="s">
        <v>1803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9</v>
      </c>
      <c r="C15219" t="s">
        <v>25</v>
      </c>
      <c r="D15219" t="s">
        <v>26</v>
      </c>
      <c r="E15219" t="s">
        <v>15382</v>
      </c>
      <c r="F15219" t="s">
        <v>51</v>
      </c>
      <c r="G15219" t="s">
        <v>29</v>
      </c>
      <c r="H15219" s="1">
        <v>44297</v>
      </c>
      <c r="I15219" s="1">
        <v>44331</v>
      </c>
      <c r="J15219" s="1">
        <v>44360</v>
      </c>
      <c r="K15219" s="1" t="str">
        <f>IF(OR(financial_loan[[#This Row],[loan_status]]="Fully Paid",financial_loan[[#This Row],[loan_status]]="Current"),"Good Loan","Bad Lone")</f>
        <v>Good Loan</v>
      </c>
      <c r="L15219" t="s">
        <v>40</v>
      </c>
      <c r="M15219" s="1">
        <v>44390</v>
      </c>
      <c r="N15219">
        <v>929003</v>
      </c>
      <c r="O15219" t="s">
        <v>8092</v>
      </c>
      <c r="P15219" t="s">
        <v>85</v>
      </c>
      <c r="Q15219" t="s">
        <v>42</v>
      </c>
      <c r="R15219" t="s">
        <v>34</v>
      </c>
      <c r="S15219">
        <v>35000</v>
      </c>
      <c r="T15219" t="s">
        <v>3415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222</v>
      </c>
      <c r="C15220" t="s">
        <v>25</v>
      </c>
      <c r="D15220" t="s">
        <v>26</v>
      </c>
      <c r="E15220" t="s">
        <v>15383</v>
      </c>
      <c r="F15220" t="s">
        <v>51</v>
      </c>
      <c r="G15220" t="s">
        <v>29</v>
      </c>
      <c r="H15220" s="1">
        <v>44238</v>
      </c>
      <c r="I15220" s="1">
        <v>44515</v>
      </c>
      <c r="J15220" s="1">
        <v>44390</v>
      </c>
      <c r="K15220" s="1" t="str">
        <f>IF(OR(financial_loan[[#This Row],[loan_status]]="Fully Paid",financial_loan[[#This Row],[loan_status]]="Current"),"Good Loan","Bad Lone")</f>
        <v>Good Loan</v>
      </c>
      <c r="L15220" t="s">
        <v>40</v>
      </c>
      <c r="M15220" s="1">
        <v>44421</v>
      </c>
      <c r="N15220">
        <v>853589</v>
      </c>
      <c r="O15220" t="s">
        <v>8092</v>
      </c>
      <c r="P15220" t="s">
        <v>85</v>
      </c>
      <c r="Q15220" t="s">
        <v>42</v>
      </c>
      <c r="R15220" t="s">
        <v>34</v>
      </c>
      <c r="S15220">
        <v>47000</v>
      </c>
      <c r="T15220" t="s">
        <v>6581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6</v>
      </c>
      <c r="C15221" t="s">
        <v>25</v>
      </c>
      <c r="D15221" t="s">
        <v>26</v>
      </c>
      <c r="E15221" t="s">
        <v>8869</v>
      </c>
      <c r="F15221" t="s">
        <v>51</v>
      </c>
      <c r="G15221" t="s">
        <v>29</v>
      </c>
      <c r="H15221" s="1">
        <v>44297</v>
      </c>
      <c r="I15221" s="1">
        <v>44361</v>
      </c>
      <c r="J15221" s="1">
        <v>44330</v>
      </c>
      <c r="K15221" s="1" t="str">
        <f>IF(OR(financial_loan[[#This Row],[loan_status]]="Fully Paid",financial_loan[[#This Row],[loan_status]]="Current"),"Good Loan","Bad Lone")</f>
        <v>Good Loan</v>
      </c>
      <c r="L15221" t="s">
        <v>40</v>
      </c>
      <c r="M15221" s="1">
        <v>44361</v>
      </c>
      <c r="N15221">
        <v>936693</v>
      </c>
      <c r="O15221" t="s">
        <v>8092</v>
      </c>
      <c r="P15221" t="s">
        <v>85</v>
      </c>
      <c r="Q15221" t="s">
        <v>42</v>
      </c>
      <c r="R15221" t="s">
        <v>34</v>
      </c>
      <c r="S15221">
        <v>38400</v>
      </c>
      <c r="T15221" t="s">
        <v>1463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8372</v>
      </c>
      <c r="F15222" t="s">
        <v>51</v>
      </c>
      <c r="G15222" t="s">
        <v>29</v>
      </c>
      <c r="H15222" s="1">
        <v>44450</v>
      </c>
      <c r="I15222" s="1">
        <v>44332</v>
      </c>
      <c r="J15222" s="1">
        <v>44483</v>
      </c>
      <c r="K15222" s="1" t="str">
        <f>IF(OR(financial_loan[[#This Row],[loan_status]]="Fully Paid",financial_loan[[#This Row],[loan_status]]="Current"),"Good Loan","Bad Lone")</f>
        <v>Good Loan</v>
      </c>
      <c r="L15222" t="s">
        <v>40</v>
      </c>
      <c r="M15222" s="1">
        <v>44514</v>
      </c>
      <c r="N15222">
        <v>1107235</v>
      </c>
      <c r="O15222" t="s">
        <v>8092</v>
      </c>
      <c r="P15222" t="s">
        <v>85</v>
      </c>
      <c r="Q15222" t="s">
        <v>42</v>
      </c>
      <c r="R15222" t="s">
        <v>34</v>
      </c>
      <c r="S15222">
        <v>66660</v>
      </c>
      <c r="T15222" t="s">
        <v>94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5</v>
      </c>
      <c r="C15223" t="s">
        <v>25</v>
      </c>
      <c r="D15223" t="s">
        <v>26</v>
      </c>
      <c r="E15223" t="s">
        <v>15384</v>
      </c>
      <c r="F15223" t="s">
        <v>51</v>
      </c>
      <c r="G15223" t="s">
        <v>29</v>
      </c>
      <c r="H15223" s="1">
        <v>44511</v>
      </c>
      <c r="I15223" s="1">
        <v>44302</v>
      </c>
      <c r="J15223" s="1">
        <v>44390</v>
      </c>
      <c r="K15223" s="1" t="str">
        <f>IF(OR(financial_loan[[#This Row],[loan_status]]="Fully Paid",financial_loan[[#This Row],[loan_status]]="Current"),"Good Loan","Bad Lone")</f>
        <v>Good Loan</v>
      </c>
      <c r="L15223" t="s">
        <v>40</v>
      </c>
      <c r="M15223" s="1">
        <v>44421</v>
      </c>
      <c r="N15223">
        <v>1264632</v>
      </c>
      <c r="O15223" t="s">
        <v>8092</v>
      </c>
      <c r="P15223" t="s">
        <v>85</v>
      </c>
      <c r="Q15223" t="s">
        <v>42</v>
      </c>
      <c r="R15223" t="s">
        <v>34</v>
      </c>
      <c r="S15223">
        <v>30000</v>
      </c>
      <c r="T15223" t="s">
        <v>952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6</v>
      </c>
      <c r="C15224" t="s">
        <v>25</v>
      </c>
      <c r="D15224" t="s">
        <v>26</v>
      </c>
      <c r="E15224" t="s">
        <v>15385</v>
      </c>
      <c r="F15224" t="s">
        <v>51</v>
      </c>
      <c r="G15224" t="s">
        <v>29</v>
      </c>
      <c r="H15224" s="1">
        <v>44480</v>
      </c>
      <c r="I15224" s="1">
        <v>44483</v>
      </c>
      <c r="J15224" s="1">
        <v>44329</v>
      </c>
      <c r="K15224" s="1" t="str">
        <f>IF(OR(financial_loan[[#This Row],[loan_status]]="Fully Paid",financial_loan[[#This Row],[loan_status]]="Current"),"Good Loan","Bad Lone")</f>
        <v>Good Loan</v>
      </c>
      <c r="L15224" t="s">
        <v>40</v>
      </c>
      <c r="M15224" s="1">
        <v>44360</v>
      </c>
      <c r="N15224">
        <v>1212156</v>
      </c>
      <c r="O15224" t="s">
        <v>8092</v>
      </c>
      <c r="P15224" t="s">
        <v>85</v>
      </c>
      <c r="Q15224" t="s">
        <v>42</v>
      </c>
      <c r="R15224" t="s">
        <v>34</v>
      </c>
      <c r="S15224">
        <v>60000</v>
      </c>
      <c r="T15224" t="s">
        <v>1944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102</v>
      </c>
      <c r="C15225" t="s">
        <v>25</v>
      </c>
      <c r="D15225" t="s">
        <v>26</v>
      </c>
      <c r="E15225" t="s">
        <v>15386</v>
      </c>
      <c r="F15225" t="s">
        <v>51</v>
      </c>
      <c r="G15225" t="s">
        <v>29</v>
      </c>
      <c r="H15225" s="1">
        <v>44357</v>
      </c>
      <c r="I15225" s="1">
        <v>44360</v>
      </c>
      <c r="J15225" s="1">
        <v>44360</v>
      </c>
      <c r="K15225" s="1" t="str">
        <f>IF(OR(financial_loan[[#This Row],[loan_status]]="Fully Paid",financial_loan[[#This Row],[loan_status]]="Current"),"Good Loan","Bad Lone")</f>
        <v>Good Loan</v>
      </c>
      <c r="L15225" t="s">
        <v>40</v>
      </c>
      <c r="M15225" s="1">
        <v>44390</v>
      </c>
      <c r="N15225">
        <v>681673</v>
      </c>
      <c r="O15225" t="s">
        <v>8092</v>
      </c>
      <c r="P15225" t="s">
        <v>85</v>
      </c>
      <c r="Q15225" t="s">
        <v>42</v>
      </c>
      <c r="R15225" t="s">
        <v>34</v>
      </c>
      <c r="S15225">
        <v>53000</v>
      </c>
      <c r="T15225" t="s">
        <v>420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9</v>
      </c>
      <c r="C15226" t="s">
        <v>25</v>
      </c>
      <c r="D15226" t="s">
        <v>26</v>
      </c>
      <c r="E15226" t="s">
        <v>15387</v>
      </c>
      <c r="F15226" t="s">
        <v>51</v>
      </c>
      <c r="G15226" t="s">
        <v>29</v>
      </c>
      <c r="H15226" s="1">
        <v>44207</v>
      </c>
      <c r="I15226" s="1">
        <v>44241</v>
      </c>
      <c r="J15226" s="1">
        <v>44241</v>
      </c>
      <c r="K15226" s="1" t="str">
        <f>IF(OR(financial_loan[[#This Row],[loan_status]]="Fully Paid",financial_loan[[#This Row],[loan_status]]="Current"),"Good Loan","Bad Lone")</f>
        <v>Good Loan</v>
      </c>
      <c r="L15226" t="s">
        <v>40</v>
      </c>
      <c r="M15226" s="1">
        <v>44269</v>
      </c>
      <c r="N15226">
        <v>839530</v>
      </c>
      <c r="O15226" t="s">
        <v>8092</v>
      </c>
      <c r="P15226" t="s">
        <v>80</v>
      </c>
      <c r="Q15226" t="s">
        <v>42</v>
      </c>
      <c r="R15226" t="s">
        <v>34</v>
      </c>
      <c r="S15226">
        <v>27000</v>
      </c>
      <c r="T15226" t="s">
        <v>5460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112</v>
      </c>
      <c r="C15227" t="s">
        <v>25</v>
      </c>
      <c r="D15227" t="s">
        <v>26</v>
      </c>
      <c r="E15227" t="s">
        <v>15388</v>
      </c>
      <c r="F15227" t="s">
        <v>51</v>
      </c>
      <c r="G15227" t="s">
        <v>29</v>
      </c>
      <c r="H15227" s="1">
        <v>44511</v>
      </c>
      <c r="I15227" s="1">
        <v>44332</v>
      </c>
      <c r="J15227" s="1">
        <v>44360</v>
      </c>
      <c r="K15227" s="1" t="str">
        <f>IF(OR(financial_loan[[#This Row],[loan_status]]="Fully Paid",financial_loan[[#This Row],[loan_status]]="Current"),"Good Loan","Bad Lone")</f>
        <v>Good Loan</v>
      </c>
      <c r="L15227" t="s">
        <v>40</v>
      </c>
      <c r="M15227" s="1">
        <v>44390</v>
      </c>
      <c r="N15227">
        <v>1173836</v>
      </c>
      <c r="O15227" t="s">
        <v>8092</v>
      </c>
      <c r="P15227" t="s">
        <v>80</v>
      </c>
      <c r="Q15227" t="s">
        <v>42</v>
      </c>
      <c r="R15227" t="s">
        <v>34</v>
      </c>
      <c r="S15227">
        <v>40000</v>
      </c>
      <c r="T15227" t="s">
        <v>1896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77</v>
      </c>
      <c r="C15228" t="s">
        <v>25</v>
      </c>
      <c r="D15228" t="s">
        <v>26</v>
      </c>
      <c r="E15228" t="s">
        <v>14327</v>
      </c>
      <c r="F15228" t="s">
        <v>51</v>
      </c>
      <c r="G15228" t="s">
        <v>29</v>
      </c>
      <c r="H15228" s="1">
        <v>44450</v>
      </c>
      <c r="I15228" s="1">
        <v>44243</v>
      </c>
      <c r="J15228" s="1">
        <v>44512</v>
      </c>
      <c r="K15228" s="1" t="str">
        <f>IF(OR(financial_loan[[#This Row],[loan_status]]="Fully Paid",financial_loan[[#This Row],[loan_status]]="Current"),"Good Loan","Bad Lone")</f>
        <v>Good Loan</v>
      </c>
      <c r="L15228" t="s">
        <v>40</v>
      </c>
      <c r="M15228" s="1">
        <v>44542</v>
      </c>
      <c r="N15228">
        <v>1088254</v>
      </c>
      <c r="O15228" t="s">
        <v>8092</v>
      </c>
      <c r="P15228" t="s">
        <v>80</v>
      </c>
      <c r="Q15228" t="s">
        <v>42</v>
      </c>
      <c r="R15228" t="s">
        <v>34</v>
      </c>
      <c r="S15228">
        <v>70000</v>
      </c>
      <c r="T15228" t="s">
        <v>762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102</v>
      </c>
      <c r="C15229" t="s">
        <v>25</v>
      </c>
      <c r="D15229" t="s">
        <v>26</v>
      </c>
      <c r="E15229" t="s">
        <v>5928</v>
      </c>
      <c r="F15229" t="s">
        <v>51</v>
      </c>
      <c r="G15229" t="s">
        <v>29</v>
      </c>
      <c r="H15229" s="1">
        <v>44480</v>
      </c>
      <c r="I15229" s="1">
        <v>44545</v>
      </c>
      <c r="J15229" s="1">
        <v>44482</v>
      </c>
      <c r="K15229" s="1" t="str">
        <f>IF(OR(financial_loan[[#This Row],[loan_status]]="Fully Paid",financial_loan[[#This Row],[loan_status]]="Current"),"Good Loan","Bad Lone")</f>
        <v>Good Loan</v>
      </c>
      <c r="L15229" t="s">
        <v>40</v>
      </c>
      <c r="M15229" s="1">
        <v>44513</v>
      </c>
      <c r="N15229">
        <v>1229897</v>
      </c>
      <c r="O15229" t="s">
        <v>8092</v>
      </c>
      <c r="P15229" t="s">
        <v>80</v>
      </c>
      <c r="Q15229" t="s">
        <v>42</v>
      </c>
      <c r="R15229" t="s">
        <v>34</v>
      </c>
      <c r="S15229">
        <v>45000</v>
      </c>
      <c r="T15229" t="s">
        <v>2005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9</v>
      </c>
      <c r="C15230" t="s">
        <v>25</v>
      </c>
      <c r="D15230" t="s">
        <v>26</v>
      </c>
      <c r="E15230" t="s">
        <v>15389</v>
      </c>
      <c r="F15230" t="s">
        <v>51</v>
      </c>
      <c r="G15230" t="s">
        <v>29</v>
      </c>
      <c r="H15230" s="1">
        <v>44325</v>
      </c>
      <c r="I15230" s="1">
        <v>44423</v>
      </c>
      <c r="J15230" s="1">
        <v>44387</v>
      </c>
      <c r="K15230" s="1" t="str">
        <f>IF(OR(financial_loan[[#This Row],[loan_status]]="Fully Paid",financial_loan[[#This Row],[loan_status]]="Current"),"Good Loan","Bad Lone")</f>
        <v>Good Loan</v>
      </c>
      <c r="L15230" t="s">
        <v>40</v>
      </c>
      <c r="M15230" s="1">
        <v>44418</v>
      </c>
      <c r="N15230">
        <v>447714</v>
      </c>
      <c r="O15230" t="s">
        <v>8092</v>
      </c>
      <c r="P15230" t="s">
        <v>80</v>
      </c>
      <c r="Q15230" t="s">
        <v>42</v>
      </c>
      <c r="R15230" t="s">
        <v>34</v>
      </c>
      <c r="S15230">
        <v>33500</v>
      </c>
      <c r="T15230" t="s">
        <v>5085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5</v>
      </c>
      <c r="C15231" t="s">
        <v>25</v>
      </c>
      <c r="D15231" t="s">
        <v>26</v>
      </c>
      <c r="E15231" t="s">
        <v>15390</v>
      </c>
      <c r="F15231" t="s">
        <v>51</v>
      </c>
      <c r="G15231" t="s">
        <v>29</v>
      </c>
      <c r="H15231" s="1">
        <v>44480</v>
      </c>
      <c r="I15231" s="1">
        <v>44271</v>
      </c>
      <c r="J15231" s="1">
        <v>44483</v>
      </c>
      <c r="K15231" s="1" t="str">
        <f>IF(OR(financial_loan[[#This Row],[loan_status]]="Fully Paid",financial_loan[[#This Row],[loan_status]]="Current"),"Good Loan","Bad Lone")</f>
        <v>Good Loan</v>
      </c>
      <c r="L15231" t="s">
        <v>40</v>
      </c>
      <c r="M15231" s="1">
        <v>44514</v>
      </c>
      <c r="N15231">
        <v>1203415</v>
      </c>
      <c r="O15231" t="s">
        <v>8092</v>
      </c>
      <c r="P15231" t="s">
        <v>80</v>
      </c>
      <c r="Q15231" t="s">
        <v>42</v>
      </c>
      <c r="R15231" t="s">
        <v>34</v>
      </c>
      <c r="S15231">
        <v>45000</v>
      </c>
      <c r="T15231" t="s">
        <v>2136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102</v>
      </c>
      <c r="C15232" t="s">
        <v>25</v>
      </c>
      <c r="D15232" t="s">
        <v>26</v>
      </c>
      <c r="E15232" t="s">
        <v>15391</v>
      </c>
      <c r="F15232" t="s">
        <v>51</v>
      </c>
      <c r="G15232" t="s">
        <v>29</v>
      </c>
      <c r="H15232" s="1">
        <v>44450</v>
      </c>
      <c r="I15232" s="1">
        <v>44453</v>
      </c>
      <c r="J15232" s="1">
        <v>44422</v>
      </c>
      <c r="K15232" s="1" t="str">
        <f>IF(OR(financial_loan[[#This Row],[loan_status]]="Fully Paid",financial_loan[[#This Row],[loan_status]]="Current"),"Good Loan","Bad Lone")</f>
        <v>Good Loan</v>
      </c>
      <c r="L15232" t="s">
        <v>40</v>
      </c>
      <c r="M15232" s="1">
        <v>44453</v>
      </c>
      <c r="N15232">
        <v>1077600</v>
      </c>
      <c r="O15232" t="s">
        <v>8092</v>
      </c>
      <c r="P15232" t="s">
        <v>80</v>
      </c>
      <c r="Q15232" t="s">
        <v>42</v>
      </c>
      <c r="R15232" t="s">
        <v>34</v>
      </c>
      <c r="S15232">
        <v>26000</v>
      </c>
      <c r="T15232" t="s">
        <v>7213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367</v>
      </c>
      <c r="C15233" t="s">
        <v>25</v>
      </c>
      <c r="D15233" t="s">
        <v>26</v>
      </c>
      <c r="E15233" t="s">
        <v>15392</v>
      </c>
      <c r="F15233" t="s">
        <v>51</v>
      </c>
      <c r="G15233" t="s">
        <v>29</v>
      </c>
      <c r="H15233" s="1">
        <v>44296</v>
      </c>
      <c r="I15233" s="1">
        <v>44238</v>
      </c>
      <c r="J15233" s="1">
        <v>44238</v>
      </c>
      <c r="K15233" s="1" t="str">
        <f>IF(OR(financial_loan[[#This Row],[loan_status]]="Fully Paid",financial_loan[[#This Row],[loan_status]]="Current"),"Good Loan","Bad Lone")</f>
        <v>Good Loan</v>
      </c>
      <c r="L15233" t="s">
        <v>40</v>
      </c>
      <c r="M15233" s="1">
        <v>44266</v>
      </c>
      <c r="N15233">
        <v>650825</v>
      </c>
      <c r="O15233" t="s">
        <v>8092</v>
      </c>
      <c r="P15233" t="s">
        <v>80</v>
      </c>
      <c r="Q15233" t="s">
        <v>42</v>
      </c>
      <c r="R15233" t="s">
        <v>34</v>
      </c>
      <c r="S15233">
        <v>21000</v>
      </c>
      <c r="T15233" t="s">
        <v>4070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39</v>
      </c>
      <c r="C15234" t="s">
        <v>25</v>
      </c>
      <c r="D15234" t="s">
        <v>26</v>
      </c>
      <c r="E15234" t="s">
        <v>2990</v>
      </c>
      <c r="F15234" t="s">
        <v>51</v>
      </c>
      <c r="G15234" t="s">
        <v>29</v>
      </c>
      <c r="H15234" s="1">
        <v>44511</v>
      </c>
      <c r="I15234" s="1">
        <v>44332</v>
      </c>
      <c r="J15234" s="1">
        <v>44483</v>
      </c>
      <c r="K15234" s="1" t="str">
        <f>IF(OR(financial_loan[[#This Row],[loan_status]]="Fully Paid",financial_loan[[#This Row],[loan_status]]="Current"),"Good Loan","Bad Lone")</f>
        <v>Good Loan</v>
      </c>
      <c r="L15234" t="s">
        <v>40</v>
      </c>
      <c r="M15234" s="1">
        <v>44514</v>
      </c>
      <c r="N15234">
        <v>1253545</v>
      </c>
      <c r="O15234" t="s">
        <v>8092</v>
      </c>
      <c r="P15234" t="s">
        <v>80</v>
      </c>
      <c r="Q15234" t="s">
        <v>42</v>
      </c>
      <c r="R15234" t="s">
        <v>34</v>
      </c>
      <c r="S15234">
        <v>34000</v>
      </c>
      <c r="T15234" t="s">
        <v>5735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74</v>
      </c>
      <c r="C15235" t="s">
        <v>25</v>
      </c>
      <c r="D15235" t="s">
        <v>98</v>
      </c>
      <c r="E15235" t="s">
        <v>15393</v>
      </c>
      <c r="F15235" t="s">
        <v>51</v>
      </c>
      <c r="G15235" t="s">
        <v>29</v>
      </c>
      <c r="H15235" s="1">
        <v>44388</v>
      </c>
      <c r="I15235" s="1">
        <v>44270</v>
      </c>
      <c r="J15235" s="1">
        <v>44391</v>
      </c>
      <c r="K15235" s="1" t="str">
        <f>IF(OR(financial_loan[[#This Row],[loan_status]]="Fully Paid",financial_loan[[#This Row],[loan_status]]="Current"),"Good Loan","Bad Lone")</f>
        <v>Good Loan</v>
      </c>
      <c r="L15235" t="s">
        <v>40</v>
      </c>
      <c r="M15235" s="1">
        <v>44422</v>
      </c>
      <c r="N15235">
        <v>1018235</v>
      </c>
      <c r="O15235" t="s">
        <v>8092</v>
      </c>
      <c r="P15235" t="s">
        <v>88</v>
      </c>
      <c r="Q15235" t="s">
        <v>42</v>
      </c>
      <c r="R15235" t="s">
        <v>34</v>
      </c>
      <c r="S15235">
        <v>25000</v>
      </c>
      <c r="T15235" t="s">
        <v>10715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6</v>
      </c>
      <c r="C15236" t="s">
        <v>25</v>
      </c>
      <c r="D15236" t="s">
        <v>56</v>
      </c>
      <c r="E15236" t="s">
        <v>13275</v>
      </c>
      <c r="F15236" t="s">
        <v>51</v>
      </c>
      <c r="G15236" t="s">
        <v>29</v>
      </c>
      <c r="H15236" s="1">
        <v>44205</v>
      </c>
      <c r="I15236" s="1">
        <v>44454</v>
      </c>
      <c r="J15236" s="1">
        <v>44206</v>
      </c>
      <c r="K15236" s="1" t="str">
        <f>IF(OR(financial_loan[[#This Row],[loan_status]]="Fully Paid",financial_loan[[#This Row],[loan_status]]="Current"),"Good Loan","Bad Lone")</f>
        <v>Good Loan</v>
      </c>
      <c r="L15236" t="s">
        <v>40</v>
      </c>
      <c r="M15236" s="1">
        <v>44237</v>
      </c>
      <c r="N15236">
        <v>391935</v>
      </c>
      <c r="O15236" t="s">
        <v>8092</v>
      </c>
      <c r="P15236" t="s">
        <v>80</v>
      </c>
      <c r="Q15236" t="s">
        <v>42</v>
      </c>
      <c r="R15236" t="s">
        <v>34</v>
      </c>
      <c r="S15236">
        <v>55992</v>
      </c>
      <c r="T15236" t="s">
        <v>4775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6</v>
      </c>
      <c r="C15237" t="s">
        <v>25</v>
      </c>
      <c r="D15237" t="s">
        <v>62</v>
      </c>
      <c r="E15237" t="s">
        <v>15394</v>
      </c>
      <c r="F15237" t="s">
        <v>51</v>
      </c>
      <c r="G15237" t="s">
        <v>29</v>
      </c>
      <c r="H15237" s="1">
        <v>44419</v>
      </c>
      <c r="I15237" s="1">
        <v>44269</v>
      </c>
      <c r="J15237" s="1">
        <v>44269</v>
      </c>
      <c r="K15237" s="1" t="str">
        <f>IF(OR(financial_loan[[#This Row],[loan_status]]="Fully Paid",financial_loan[[#This Row],[loan_status]]="Current"),"Good Loan","Bad Lone")</f>
        <v>Good Loan</v>
      </c>
      <c r="L15237" t="s">
        <v>40</v>
      </c>
      <c r="M15237" s="1">
        <v>44300</v>
      </c>
      <c r="N15237">
        <v>1055419</v>
      </c>
      <c r="O15237" t="s">
        <v>8092</v>
      </c>
      <c r="P15237" t="s">
        <v>100</v>
      </c>
      <c r="Q15237" t="s">
        <v>42</v>
      </c>
      <c r="R15237" t="s">
        <v>34</v>
      </c>
      <c r="S15237">
        <v>53000</v>
      </c>
      <c r="T15237" t="s">
        <v>7423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9</v>
      </c>
      <c r="C15238" t="s">
        <v>25</v>
      </c>
      <c r="D15238" t="s">
        <v>62</v>
      </c>
      <c r="E15238" t="s">
        <v>15395</v>
      </c>
      <c r="F15238" t="s">
        <v>51</v>
      </c>
      <c r="G15238" t="s">
        <v>29</v>
      </c>
      <c r="H15238" s="1">
        <v>44266</v>
      </c>
      <c r="I15238" s="1">
        <v>44422</v>
      </c>
      <c r="J15238" s="1">
        <v>44511</v>
      </c>
      <c r="K15238" s="1" t="str">
        <f>IF(OR(financial_loan[[#This Row],[loan_status]]="Fully Paid",financial_loan[[#This Row],[loan_status]]="Current"),"Good Loan","Bad Lone")</f>
        <v>Good Loan</v>
      </c>
      <c r="L15238" t="s">
        <v>40</v>
      </c>
      <c r="M15238" s="1">
        <v>44541</v>
      </c>
      <c r="N15238">
        <v>897781</v>
      </c>
      <c r="O15238" t="s">
        <v>8092</v>
      </c>
      <c r="P15238" t="s">
        <v>80</v>
      </c>
      <c r="Q15238" t="s">
        <v>42</v>
      </c>
      <c r="R15238" t="s">
        <v>34</v>
      </c>
      <c r="S15238">
        <v>48000</v>
      </c>
      <c r="T15238" t="s">
        <v>4340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77</v>
      </c>
      <c r="C15239" t="s">
        <v>25</v>
      </c>
      <c r="D15239" t="s">
        <v>44</v>
      </c>
      <c r="E15239" t="s">
        <v>15396</v>
      </c>
      <c r="F15239" t="s">
        <v>51</v>
      </c>
      <c r="G15239" t="s">
        <v>29</v>
      </c>
      <c r="H15239" s="1">
        <v>44207</v>
      </c>
      <c r="I15239" s="1">
        <v>44332</v>
      </c>
      <c r="J15239" s="1">
        <v>44389</v>
      </c>
      <c r="K15239" s="1" t="str">
        <f>IF(OR(financial_loan[[#This Row],[loan_status]]="Fully Paid",financial_loan[[#This Row],[loan_status]]="Current"),"Good Loan","Bad Lone")</f>
        <v>Good Loan</v>
      </c>
      <c r="L15239" t="s">
        <v>40</v>
      </c>
      <c r="M15239" s="1">
        <v>44420</v>
      </c>
      <c r="N15239">
        <v>824740</v>
      </c>
      <c r="O15239" t="s">
        <v>8092</v>
      </c>
      <c r="P15239" t="s">
        <v>80</v>
      </c>
      <c r="Q15239" t="s">
        <v>42</v>
      </c>
      <c r="R15239" t="s">
        <v>34</v>
      </c>
      <c r="S15239">
        <v>75000</v>
      </c>
      <c r="T15239" t="s">
        <v>2164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39</v>
      </c>
      <c r="C15240" t="s">
        <v>25</v>
      </c>
      <c r="D15240" t="s">
        <v>90</v>
      </c>
      <c r="E15240" t="s">
        <v>15397</v>
      </c>
      <c r="F15240" t="s">
        <v>51</v>
      </c>
      <c r="G15240" t="s">
        <v>29</v>
      </c>
      <c r="H15240" s="1">
        <v>44358</v>
      </c>
      <c r="I15240" s="1">
        <v>44390</v>
      </c>
      <c r="J15240" s="1">
        <v>44390</v>
      </c>
      <c r="K15240" s="1" t="str">
        <f>IF(OR(financial_loan[[#This Row],[loan_status]]="Fully Paid",financial_loan[[#This Row],[loan_status]]="Current"),"Good Loan","Bad Lone")</f>
        <v>Good Loan</v>
      </c>
      <c r="L15240" t="s">
        <v>40</v>
      </c>
      <c r="M15240" s="1">
        <v>44421</v>
      </c>
      <c r="N15240">
        <v>961526</v>
      </c>
      <c r="O15240" t="s">
        <v>8092</v>
      </c>
      <c r="P15240" t="s">
        <v>53</v>
      </c>
      <c r="Q15240" t="s">
        <v>42</v>
      </c>
      <c r="R15240" t="s">
        <v>34</v>
      </c>
      <c r="S15240">
        <v>60000</v>
      </c>
      <c r="T15240" t="s">
        <v>4959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102</v>
      </c>
      <c r="C15241" t="s">
        <v>25</v>
      </c>
      <c r="D15241" t="s">
        <v>113</v>
      </c>
      <c r="E15241" t="s">
        <v>15398</v>
      </c>
      <c r="F15241" t="s">
        <v>51</v>
      </c>
      <c r="G15241" t="s">
        <v>29</v>
      </c>
      <c r="H15241" s="1">
        <v>44266</v>
      </c>
      <c r="I15241" s="1">
        <v>44302</v>
      </c>
      <c r="J15241" s="1">
        <v>44300</v>
      </c>
      <c r="K15241" s="1" t="str">
        <f>IF(OR(financial_loan[[#This Row],[loan_status]]="Fully Paid",financial_loan[[#This Row],[loan_status]]="Current"),"Good Loan","Bad Lone")</f>
        <v>Good Loan</v>
      </c>
      <c r="L15241" t="s">
        <v>40</v>
      </c>
      <c r="M15241" s="1">
        <v>44330</v>
      </c>
      <c r="N15241">
        <v>896072</v>
      </c>
      <c r="O15241" t="s">
        <v>8092</v>
      </c>
      <c r="P15241" t="s">
        <v>85</v>
      </c>
      <c r="Q15241" t="s">
        <v>42</v>
      </c>
      <c r="R15241" t="s">
        <v>34</v>
      </c>
      <c r="S15241">
        <v>92500</v>
      </c>
      <c r="T15241" t="s">
        <v>3030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6</v>
      </c>
      <c r="C15242" t="s">
        <v>25</v>
      </c>
      <c r="D15242" t="s">
        <v>113</v>
      </c>
      <c r="E15242" t="s">
        <v>15399</v>
      </c>
      <c r="F15242" t="s">
        <v>51</v>
      </c>
      <c r="G15242" t="s">
        <v>29</v>
      </c>
      <c r="H15242" s="1">
        <v>44238</v>
      </c>
      <c r="I15242" s="1">
        <v>44269</v>
      </c>
      <c r="J15242" s="1">
        <v>44269</v>
      </c>
      <c r="K15242" s="1" t="str">
        <f>IF(OR(financial_loan[[#This Row],[loan_status]]="Fully Paid",financial_loan[[#This Row],[loan_status]]="Current"),"Good Loan","Bad Lone")</f>
        <v>Good Loan</v>
      </c>
      <c r="L15242" t="s">
        <v>40</v>
      </c>
      <c r="M15242" s="1">
        <v>44300</v>
      </c>
      <c r="N15242">
        <v>862984</v>
      </c>
      <c r="O15242" t="s">
        <v>8092</v>
      </c>
      <c r="P15242" t="s">
        <v>80</v>
      </c>
      <c r="Q15242" t="s">
        <v>42</v>
      </c>
      <c r="R15242" t="s">
        <v>34</v>
      </c>
      <c r="S15242">
        <v>46000</v>
      </c>
      <c r="T15242" t="s">
        <v>2519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9</v>
      </c>
      <c r="C15243" t="s">
        <v>25</v>
      </c>
      <c r="D15243" t="s">
        <v>26</v>
      </c>
      <c r="E15243" t="s">
        <v>15400</v>
      </c>
      <c r="F15243" t="s">
        <v>51</v>
      </c>
      <c r="G15243" t="s">
        <v>29</v>
      </c>
      <c r="H15243" s="1">
        <v>44511</v>
      </c>
      <c r="I15243" s="1">
        <v>44514</v>
      </c>
      <c r="J15243" s="1">
        <v>44514</v>
      </c>
      <c r="K15243" s="1" t="str">
        <f>IF(OR(financial_loan[[#This Row],[loan_status]]="Fully Paid",financial_loan[[#This Row],[loan_status]]="Current"),"Good Loan","Bad Lone")</f>
        <v>Good Loan</v>
      </c>
      <c r="L15243" t="s">
        <v>40</v>
      </c>
      <c r="M15243" s="1">
        <v>44544</v>
      </c>
      <c r="N15243">
        <v>1239127</v>
      </c>
      <c r="O15243" t="s">
        <v>8092</v>
      </c>
      <c r="P15243" t="s">
        <v>88</v>
      </c>
      <c r="Q15243" t="s">
        <v>42</v>
      </c>
      <c r="R15243" t="s">
        <v>34</v>
      </c>
      <c r="S15243">
        <v>33000</v>
      </c>
      <c r="T15243" t="s">
        <v>398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9</v>
      </c>
      <c r="C15244" t="s">
        <v>25</v>
      </c>
      <c r="D15244" t="s">
        <v>26</v>
      </c>
      <c r="E15244" t="s">
        <v>15401</v>
      </c>
      <c r="F15244" t="s">
        <v>51</v>
      </c>
      <c r="G15244" t="s">
        <v>29</v>
      </c>
      <c r="H15244" s="1">
        <v>44266</v>
      </c>
      <c r="I15244" s="1">
        <v>44390</v>
      </c>
      <c r="J15244" s="1">
        <v>44390</v>
      </c>
      <c r="K15244" s="1" t="str">
        <f>IF(OR(financial_loan[[#This Row],[loan_status]]="Fully Paid",financial_loan[[#This Row],[loan_status]]="Current"),"Good Loan","Bad Lone")</f>
        <v>Good Loan</v>
      </c>
      <c r="L15244" t="s">
        <v>40</v>
      </c>
      <c r="M15244" s="1">
        <v>44421</v>
      </c>
      <c r="N15244">
        <v>908027</v>
      </c>
      <c r="O15244" t="s">
        <v>8092</v>
      </c>
      <c r="P15244" t="s">
        <v>80</v>
      </c>
      <c r="Q15244" t="s">
        <v>42</v>
      </c>
      <c r="R15244" t="s">
        <v>34</v>
      </c>
      <c r="S15244">
        <v>17688</v>
      </c>
      <c r="T15244" t="s">
        <v>2219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6</v>
      </c>
      <c r="C15245" t="s">
        <v>25</v>
      </c>
      <c r="D15245" t="s">
        <v>56</v>
      </c>
      <c r="E15245" t="s">
        <v>11983</v>
      </c>
      <c r="F15245" t="s">
        <v>51</v>
      </c>
      <c r="G15245" t="s">
        <v>29</v>
      </c>
      <c r="H15245" s="1">
        <v>44510</v>
      </c>
      <c r="I15245" s="1">
        <v>44332</v>
      </c>
      <c r="J15245" s="1">
        <v>44329</v>
      </c>
      <c r="K15245" s="1" t="str">
        <f>IF(OR(financial_loan[[#This Row],[loan_status]]="Fully Paid",financial_loan[[#This Row],[loan_status]]="Current"),"Good Loan","Bad Lone")</f>
        <v>Good Loan</v>
      </c>
      <c r="L15245" t="s">
        <v>40</v>
      </c>
      <c r="M15245" s="1">
        <v>44360</v>
      </c>
      <c r="N15245">
        <v>782250</v>
      </c>
      <c r="O15245" t="s">
        <v>8092</v>
      </c>
      <c r="P15245" t="s">
        <v>80</v>
      </c>
      <c r="Q15245" t="s">
        <v>42</v>
      </c>
      <c r="R15245" t="s">
        <v>34</v>
      </c>
      <c r="S15245">
        <v>75000</v>
      </c>
      <c r="T15245" t="s">
        <v>2535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102</v>
      </c>
      <c r="C15246" t="s">
        <v>25</v>
      </c>
      <c r="D15246" t="s">
        <v>90</v>
      </c>
      <c r="E15246" t="s">
        <v>15402</v>
      </c>
      <c r="F15246" t="s">
        <v>51</v>
      </c>
      <c r="G15246" t="s">
        <v>29</v>
      </c>
      <c r="H15246" s="1">
        <v>44418</v>
      </c>
      <c r="I15246" s="1">
        <v>44300</v>
      </c>
      <c r="J15246" s="1">
        <v>44298</v>
      </c>
      <c r="K15246" s="1" t="str">
        <f>IF(OR(financial_loan[[#This Row],[loan_status]]="Fully Paid",financial_loan[[#This Row],[loan_status]]="Current"),"Good Loan","Bad Lone")</f>
        <v>Good Loan</v>
      </c>
      <c r="L15246" t="s">
        <v>40</v>
      </c>
      <c r="M15246" s="1">
        <v>44328</v>
      </c>
      <c r="N15246">
        <v>735851</v>
      </c>
      <c r="O15246" t="s">
        <v>8092</v>
      </c>
      <c r="P15246" t="s">
        <v>88</v>
      </c>
      <c r="Q15246" t="s">
        <v>42</v>
      </c>
      <c r="R15246" t="s">
        <v>34</v>
      </c>
      <c r="S15246">
        <v>168288</v>
      </c>
      <c r="T15246" t="s">
        <v>1023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102</v>
      </c>
      <c r="C15247" t="s">
        <v>25</v>
      </c>
      <c r="D15247" t="s">
        <v>98</v>
      </c>
      <c r="E15247" t="s">
        <v>15403</v>
      </c>
      <c r="F15247" t="s">
        <v>51</v>
      </c>
      <c r="G15247" t="s">
        <v>29</v>
      </c>
      <c r="H15247" s="1">
        <v>44238</v>
      </c>
      <c r="I15247" s="1">
        <v>44454</v>
      </c>
      <c r="J15247" s="1">
        <v>44451</v>
      </c>
      <c r="K15247" s="1" t="str">
        <f>IF(OR(financial_loan[[#This Row],[loan_status]]="Fully Paid",financial_loan[[#This Row],[loan_status]]="Current"),"Good Loan","Bad Lone")</f>
        <v>Good Loan</v>
      </c>
      <c r="L15247" t="s">
        <v>40</v>
      </c>
      <c r="M15247" s="1">
        <v>44481</v>
      </c>
      <c r="N15247">
        <v>844925</v>
      </c>
      <c r="O15247" t="s">
        <v>8092</v>
      </c>
      <c r="P15247" t="s">
        <v>88</v>
      </c>
      <c r="Q15247" t="s">
        <v>42</v>
      </c>
      <c r="R15247" t="s">
        <v>34</v>
      </c>
      <c r="S15247">
        <v>45000</v>
      </c>
      <c r="T15247" t="s">
        <v>4266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122</v>
      </c>
      <c r="C15248" t="s">
        <v>25</v>
      </c>
      <c r="D15248" t="s">
        <v>98</v>
      </c>
      <c r="E15248" t="s">
        <v>15404</v>
      </c>
      <c r="F15248" t="s">
        <v>51</v>
      </c>
      <c r="G15248" t="s">
        <v>29</v>
      </c>
      <c r="H15248" s="1">
        <v>44387</v>
      </c>
      <c r="I15248" s="1">
        <v>44332</v>
      </c>
      <c r="J15248" s="1">
        <v>44390</v>
      </c>
      <c r="K15248" s="1" t="str">
        <f>IF(OR(financial_loan[[#This Row],[loan_status]]="Fully Paid",financial_loan[[#This Row],[loan_status]]="Current"),"Good Loan","Bad Lone")</f>
        <v>Good Loan</v>
      </c>
      <c r="L15248" t="s">
        <v>40</v>
      </c>
      <c r="M15248" s="1">
        <v>44421</v>
      </c>
      <c r="N15248">
        <v>700452</v>
      </c>
      <c r="O15248" t="s">
        <v>8092</v>
      </c>
      <c r="P15248" t="s">
        <v>88</v>
      </c>
      <c r="Q15248" t="s">
        <v>42</v>
      </c>
      <c r="R15248" t="s">
        <v>34</v>
      </c>
      <c r="S15248">
        <v>65000</v>
      </c>
      <c r="T15248" t="s">
        <v>4729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74</v>
      </c>
      <c r="C15249" t="s">
        <v>25</v>
      </c>
      <c r="D15249" t="s">
        <v>98</v>
      </c>
      <c r="E15249" t="s">
        <v>7143</v>
      </c>
      <c r="F15249" t="s">
        <v>51</v>
      </c>
      <c r="G15249" t="s">
        <v>29</v>
      </c>
      <c r="H15249" s="1">
        <v>44480</v>
      </c>
      <c r="I15249" s="1">
        <v>44332</v>
      </c>
      <c r="J15249" s="1">
        <v>44453</v>
      </c>
      <c r="K15249" s="1" t="str">
        <f>IF(OR(financial_loan[[#This Row],[loan_status]]="Fully Paid",financial_loan[[#This Row],[loan_status]]="Current"),"Good Loan","Bad Lone")</f>
        <v>Good Loan</v>
      </c>
      <c r="L15249" t="s">
        <v>40</v>
      </c>
      <c r="M15249" s="1">
        <v>44483</v>
      </c>
      <c r="N15249">
        <v>1209040</v>
      </c>
      <c r="O15249" t="s">
        <v>8092</v>
      </c>
      <c r="P15249" t="s">
        <v>85</v>
      </c>
      <c r="Q15249" t="s">
        <v>42</v>
      </c>
      <c r="R15249" t="s">
        <v>34</v>
      </c>
      <c r="S15249">
        <v>58000</v>
      </c>
      <c r="T15249" t="s">
        <v>5746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74</v>
      </c>
      <c r="C15250" t="s">
        <v>25</v>
      </c>
      <c r="D15250" t="s">
        <v>56</v>
      </c>
      <c r="E15250" t="s">
        <v>15405</v>
      </c>
      <c r="F15250" t="s">
        <v>51</v>
      </c>
      <c r="G15250" t="s">
        <v>29</v>
      </c>
      <c r="H15250" s="1">
        <v>44541</v>
      </c>
      <c r="I15250" s="1">
        <v>44512</v>
      </c>
      <c r="J15250" s="1">
        <v>44512</v>
      </c>
      <c r="K15250" s="1" t="str">
        <f>IF(OR(financial_loan[[#This Row],[loan_status]]="Fully Paid",financial_loan[[#This Row],[loan_status]]="Current"),"Good Loan","Bad Lone")</f>
        <v>Good Loan</v>
      </c>
      <c r="L15250" t="s">
        <v>40</v>
      </c>
      <c r="M15250" s="1">
        <v>44542</v>
      </c>
      <c r="N15250">
        <v>1284846</v>
      </c>
      <c r="O15250" t="s">
        <v>8092</v>
      </c>
      <c r="P15250" t="s">
        <v>100</v>
      </c>
      <c r="Q15250" t="s">
        <v>42</v>
      </c>
      <c r="R15250" t="s">
        <v>34</v>
      </c>
      <c r="S15250">
        <v>55000</v>
      </c>
      <c r="T15250" t="s">
        <v>4152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74</v>
      </c>
      <c r="C15251" t="s">
        <v>25</v>
      </c>
      <c r="D15251" t="s">
        <v>56</v>
      </c>
      <c r="E15251" t="s">
        <v>15406</v>
      </c>
      <c r="F15251" t="s">
        <v>51</v>
      </c>
      <c r="G15251" t="s">
        <v>29</v>
      </c>
      <c r="H15251" s="1">
        <v>44480</v>
      </c>
      <c r="I15251" s="1">
        <v>44332</v>
      </c>
      <c r="J15251" s="1">
        <v>44421</v>
      </c>
      <c r="K15251" s="1" t="str">
        <f>IF(OR(financial_loan[[#This Row],[loan_status]]="Fully Paid",financial_loan[[#This Row],[loan_status]]="Current"),"Good Loan","Bad Lone")</f>
        <v>Good Loan</v>
      </c>
      <c r="L15251" t="s">
        <v>40</v>
      </c>
      <c r="M15251" s="1">
        <v>44452</v>
      </c>
      <c r="N15251">
        <v>1199807</v>
      </c>
      <c r="O15251" t="s">
        <v>8092</v>
      </c>
      <c r="P15251" t="s">
        <v>88</v>
      </c>
      <c r="Q15251" t="s">
        <v>42</v>
      </c>
      <c r="R15251" t="s">
        <v>34</v>
      </c>
      <c r="S15251">
        <v>24000</v>
      </c>
      <c r="T15251" t="s">
        <v>2660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102</v>
      </c>
      <c r="C15252" t="s">
        <v>25</v>
      </c>
      <c r="D15252" t="s">
        <v>56</v>
      </c>
      <c r="E15252" t="s">
        <v>5813</v>
      </c>
      <c r="F15252" t="s">
        <v>51</v>
      </c>
      <c r="G15252" t="s">
        <v>29</v>
      </c>
      <c r="H15252" s="1">
        <v>44541</v>
      </c>
      <c r="I15252" s="1">
        <v>44482</v>
      </c>
      <c r="J15252" s="1">
        <v>44240</v>
      </c>
      <c r="K15252" s="1" t="str">
        <f>IF(OR(financial_loan[[#This Row],[loan_status]]="Fully Paid",financial_loan[[#This Row],[loan_status]]="Current"),"Good Loan","Bad Lone")</f>
        <v>Good Loan</v>
      </c>
      <c r="L15252" t="s">
        <v>40</v>
      </c>
      <c r="M15252" s="1">
        <v>44268</v>
      </c>
      <c r="N15252">
        <v>1288324</v>
      </c>
      <c r="O15252" t="s">
        <v>8092</v>
      </c>
      <c r="P15252" t="s">
        <v>80</v>
      </c>
      <c r="Q15252" t="s">
        <v>42</v>
      </c>
      <c r="R15252" t="s">
        <v>34</v>
      </c>
      <c r="S15252">
        <v>200000</v>
      </c>
      <c r="T15252" t="s">
        <v>7191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561</v>
      </c>
      <c r="C15253" t="s">
        <v>25</v>
      </c>
      <c r="D15253" t="s">
        <v>143</v>
      </c>
      <c r="E15253" t="s">
        <v>15407</v>
      </c>
      <c r="F15253" t="s">
        <v>51</v>
      </c>
      <c r="G15253" t="s">
        <v>29</v>
      </c>
      <c r="H15253" s="1">
        <v>44327</v>
      </c>
      <c r="I15253" s="1">
        <v>44269</v>
      </c>
      <c r="J15253" s="1">
        <v>44269</v>
      </c>
      <c r="K15253" s="1" t="str">
        <f>IF(OR(financial_loan[[#This Row],[loan_status]]="Fully Paid",financial_loan[[#This Row],[loan_status]]="Current"),"Good Loan","Bad Lone")</f>
        <v>Good Loan</v>
      </c>
      <c r="L15253" t="s">
        <v>40</v>
      </c>
      <c r="M15253" s="1">
        <v>44300</v>
      </c>
      <c r="N15253">
        <v>967423</v>
      </c>
      <c r="O15253" t="s">
        <v>8092</v>
      </c>
      <c r="P15253" t="s">
        <v>100</v>
      </c>
      <c r="Q15253" t="s">
        <v>42</v>
      </c>
      <c r="R15253" t="s">
        <v>34</v>
      </c>
      <c r="S15253">
        <v>26280</v>
      </c>
      <c r="T15253" t="s">
        <v>12675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68</v>
      </c>
      <c r="C15254" t="s">
        <v>25</v>
      </c>
      <c r="D15254" t="s">
        <v>143</v>
      </c>
      <c r="E15254" t="s">
        <v>15408</v>
      </c>
      <c r="F15254" t="s">
        <v>51</v>
      </c>
      <c r="G15254" t="s">
        <v>29</v>
      </c>
      <c r="H15254" s="1">
        <v>44327</v>
      </c>
      <c r="I15254" s="1">
        <v>44331</v>
      </c>
      <c r="J15254" s="1">
        <v>44241</v>
      </c>
      <c r="K15254" s="1" t="str">
        <f>IF(OR(financial_loan[[#This Row],[loan_status]]="Fully Paid",financial_loan[[#This Row],[loan_status]]="Current"),"Good Loan","Bad Lone")</f>
        <v>Good Loan</v>
      </c>
      <c r="L15254" t="s">
        <v>40</v>
      </c>
      <c r="M15254" s="1">
        <v>44269</v>
      </c>
      <c r="N15254">
        <v>943166</v>
      </c>
      <c r="O15254" t="s">
        <v>8092</v>
      </c>
      <c r="P15254" t="s">
        <v>53</v>
      </c>
      <c r="Q15254" t="s">
        <v>42</v>
      </c>
      <c r="R15254" t="s">
        <v>34</v>
      </c>
      <c r="S15254">
        <v>61800</v>
      </c>
      <c r="T15254" t="s">
        <v>5664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74</v>
      </c>
      <c r="C15255" t="s">
        <v>25</v>
      </c>
      <c r="D15255" t="s">
        <v>143</v>
      </c>
      <c r="E15255" t="s">
        <v>108</v>
      </c>
      <c r="F15255" t="s">
        <v>51</v>
      </c>
      <c r="G15255" t="s">
        <v>29</v>
      </c>
      <c r="H15255" s="1">
        <v>44450</v>
      </c>
      <c r="I15255" s="1">
        <v>44243</v>
      </c>
      <c r="J15255" s="1">
        <v>44330</v>
      </c>
      <c r="K15255" s="1" t="str">
        <f>IF(OR(financial_loan[[#This Row],[loan_status]]="Fully Paid",financial_loan[[#This Row],[loan_status]]="Current"),"Good Loan","Bad Lone")</f>
        <v>Good Loan</v>
      </c>
      <c r="L15255" t="s">
        <v>40</v>
      </c>
      <c r="M15255" s="1">
        <v>44361</v>
      </c>
      <c r="N15255">
        <v>1087002</v>
      </c>
      <c r="O15255" t="s">
        <v>8092</v>
      </c>
      <c r="P15255" t="s">
        <v>53</v>
      </c>
      <c r="Q15255" t="s">
        <v>42</v>
      </c>
      <c r="R15255" t="s">
        <v>34</v>
      </c>
      <c r="S15255">
        <v>60000</v>
      </c>
      <c r="T15255" t="s">
        <v>2967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74</v>
      </c>
      <c r="C15256" t="s">
        <v>25</v>
      </c>
      <c r="D15256" t="s">
        <v>143</v>
      </c>
      <c r="E15256" t="s">
        <v>15409</v>
      </c>
      <c r="F15256" t="s">
        <v>51</v>
      </c>
      <c r="G15256" t="s">
        <v>29</v>
      </c>
      <c r="H15256" s="1">
        <v>44450</v>
      </c>
      <c r="I15256" s="1">
        <v>44332</v>
      </c>
      <c r="J15256" s="1">
        <v>44361</v>
      </c>
      <c r="K15256" s="1" t="str">
        <f>IF(OR(financial_loan[[#This Row],[loan_status]]="Fully Paid",financial_loan[[#This Row],[loan_status]]="Current"),"Good Loan","Bad Lone")</f>
        <v>Good Loan</v>
      </c>
      <c r="L15256" t="s">
        <v>40</v>
      </c>
      <c r="M15256" s="1">
        <v>44391</v>
      </c>
      <c r="N15256">
        <v>1097358</v>
      </c>
      <c r="O15256" t="s">
        <v>8092</v>
      </c>
      <c r="P15256" t="s">
        <v>88</v>
      </c>
      <c r="Q15256" t="s">
        <v>42</v>
      </c>
      <c r="R15256" t="s">
        <v>34</v>
      </c>
      <c r="S15256">
        <v>66000</v>
      </c>
      <c r="T15256" t="s">
        <v>1218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39</v>
      </c>
      <c r="C15257" t="s">
        <v>25</v>
      </c>
      <c r="D15257" t="s">
        <v>143</v>
      </c>
      <c r="E15257" t="s">
        <v>15410</v>
      </c>
      <c r="F15257" t="s">
        <v>51</v>
      </c>
      <c r="G15257" t="s">
        <v>29</v>
      </c>
      <c r="H15257" s="1">
        <v>44327</v>
      </c>
      <c r="I15257" s="1">
        <v>44360</v>
      </c>
      <c r="J15257" s="1">
        <v>44298</v>
      </c>
      <c r="K15257" s="1" t="str">
        <f>IF(OR(financial_loan[[#This Row],[loan_status]]="Fully Paid",financial_loan[[#This Row],[loan_status]]="Current"),"Good Loan","Bad Lone")</f>
        <v>Good Loan</v>
      </c>
      <c r="L15257" t="s">
        <v>40</v>
      </c>
      <c r="M15257" s="1">
        <v>44328</v>
      </c>
      <c r="N15257">
        <v>940384</v>
      </c>
      <c r="O15257" t="s">
        <v>8092</v>
      </c>
      <c r="P15257" t="s">
        <v>88</v>
      </c>
      <c r="Q15257" t="s">
        <v>42</v>
      </c>
      <c r="R15257" t="s">
        <v>34</v>
      </c>
      <c r="S15257">
        <v>75000</v>
      </c>
      <c r="T15257" t="s">
        <v>316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5</v>
      </c>
      <c r="C15258" t="s">
        <v>25</v>
      </c>
      <c r="D15258" t="s">
        <v>143</v>
      </c>
      <c r="E15258" t="s">
        <v>15411</v>
      </c>
      <c r="F15258" t="s">
        <v>51</v>
      </c>
      <c r="G15258" t="s">
        <v>29</v>
      </c>
      <c r="H15258" s="1">
        <v>44356</v>
      </c>
      <c r="I15258" s="1">
        <v>44392</v>
      </c>
      <c r="J15258" s="1">
        <v>44389</v>
      </c>
      <c r="K15258" s="1" t="str">
        <f>IF(OR(financial_loan[[#This Row],[loan_status]]="Fully Paid",financial_loan[[#This Row],[loan_status]]="Current"),"Good Loan","Bad Lone")</f>
        <v>Good Loan</v>
      </c>
      <c r="L15258" t="s">
        <v>40</v>
      </c>
      <c r="M15258" s="1">
        <v>44420</v>
      </c>
      <c r="N15258">
        <v>463773</v>
      </c>
      <c r="O15258" t="s">
        <v>8092</v>
      </c>
      <c r="P15258" t="s">
        <v>80</v>
      </c>
      <c r="Q15258" t="s">
        <v>42</v>
      </c>
      <c r="R15258" t="s">
        <v>34</v>
      </c>
      <c r="S15258">
        <v>80000</v>
      </c>
      <c r="T15258" t="s">
        <v>4013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62</v>
      </c>
      <c r="E15259" t="s">
        <v>15412</v>
      </c>
      <c r="F15259" t="s">
        <v>51</v>
      </c>
      <c r="G15259" t="s">
        <v>29</v>
      </c>
      <c r="H15259" s="1">
        <v>44327</v>
      </c>
      <c r="I15259" s="1">
        <v>44271</v>
      </c>
      <c r="J15259" s="1">
        <v>44330</v>
      </c>
      <c r="K15259" s="1" t="str">
        <f>IF(OR(financial_loan[[#This Row],[loan_status]]="Fully Paid",financial_loan[[#This Row],[loan_status]]="Current"),"Good Loan","Bad Lone")</f>
        <v>Good Loan</v>
      </c>
      <c r="L15259" t="s">
        <v>40</v>
      </c>
      <c r="M15259" s="1">
        <v>44361</v>
      </c>
      <c r="N15259">
        <v>940157</v>
      </c>
      <c r="O15259" t="s">
        <v>8092</v>
      </c>
      <c r="P15259" t="s">
        <v>100</v>
      </c>
      <c r="Q15259" t="s">
        <v>42</v>
      </c>
      <c r="R15259" t="s">
        <v>34</v>
      </c>
      <c r="S15259">
        <v>35350</v>
      </c>
      <c r="T15259" t="s">
        <v>2672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222</v>
      </c>
      <c r="C15260" t="s">
        <v>25</v>
      </c>
      <c r="D15260" t="s">
        <v>62</v>
      </c>
      <c r="E15260" t="s">
        <v>15413</v>
      </c>
      <c r="F15260" t="s">
        <v>51</v>
      </c>
      <c r="G15260" t="s">
        <v>29</v>
      </c>
      <c r="H15260" s="1">
        <v>44266</v>
      </c>
      <c r="I15260" s="1">
        <v>44239</v>
      </c>
      <c r="J15260" s="1">
        <v>44239</v>
      </c>
      <c r="K15260" s="1" t="str">
        <f>IF(OR(financial_loan[[#This Row],[loan_status]]="Fully Paid",financial_loan[[#This Row],[loan_status]]="Current"),"Good Loan","Bad Lone")</f>
        <v>Good Loan</v>
      </c>
      <c r="L15260" t="s">
        <v>40</v>
      </c>
      <c r="M15260" s="1">
        <v>44267</v>
      </c>
      <c r="N15260">
        <v>902099</v>
      </c>
      <c r="O15260" t="s">
        <v>8092</v>
      </c>
      <c r="P15260" t="s">
        <v>53</v>
      </c>
      <c r="Q15260" t="s">
        <v>42</v>
      </c>
      <c r="R15260" t="s">
        <v>34</v>
      </c>
      <c r="S15260">
        <v>30900</v>
      </c>
      <c r="T15260" t="s">
        <v>232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74</v>
      </c>
      <c r="C15261" t="s">
        <v>25</v>
      </c>
      <c r="D15261" t="s">
        <v>62</v>
      </c>
      <c r="E15261" t="s">
        <v>15414</v>
      </c>
      <c r="F15261" t="s">
        <v>51</v>
      </c>
      <c r="G15261" t="s">
        <v>29</v>
      </c>
      <c r="H15261" s="1">
        <v>44238</v>
      </c>
      <c r="I15261" s="1">
        <v>44332</v>
      </c>
      <c r="J15261" s="1">
        <v>44240</v>
      </c>
      <c r="K15261" s="1" t="str">
        <f>IF(OR(financial_loan[[#This Row],[loan_status]]="Fully Paid",financial_loan[[#This Row],[loan_status]]="Current"),"Good Loan","Bad Lone")</f>
        <v>Good Loan</v>
      </c>
      <c r="L15261" t="s">
        <v>40</v>
      </c>
      <c r="M15261" s="1">
        <v>44268</v>
      </c>
      <c r="N15261">
        <v>834135</v>
      </c>
      <c r="O15261" t="s">
        <v>8092</v>
      </c>
      <c r="P15261" t="s">
        <v>53</v>
      </c>
      <c r="Q15261" t="s">
        <v>42</v>
      </c>
      <c r="R15261" t="s">
        <v>34</v>
      </c>
      <c r="S15261">
        <v>65000</v>
      </c>
      <c r="T15261" t="s">
        <v>6400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68</v>
      </c>
      <c r="C15262" t="s">
        <v>25</v>
      </c>
      <c r="D15262" t="s">
        <v>62</v>
      </c>
      <c r="E15262" t="s">
        <v>15415</v>
      </c>
      <c r="F15262" t="s">
        <v>51</v>
      </c>
      <c r="G15262" t="s">
        <v>29</v>
      </c>
      <c r="H15262" s="1">
        <v>44358</v>
      </c>
      <c r="I15262" s="1">
        <v>44391</v>
      </c>
      <c r="J15262" s="1">
        <v>44391</v>
      </c>
      <c r="K15262" s="1" t="str">
        <f>IF(OR(financial_loan[[#This Row],[loan_status]]="Fully Paid",financial_loan[[#This Row],[loan_status]]="Current"),"Good Loan","Bad Lone")</f>
        <v>Good Loan</v>
      </c>
      <c r="L15262" t="s">
        <v>40</v>
      </c>
      <c r="M15262" s="1">
        <v>44422</v>
      </c>
      <c r="N15262">
        <v>1001611</v>
      </c>
      <c r="O15262" t="s">
        <v>8092</v>
      </c>
      <c r="P15262" t="s">
        <v>88</v>
      </c>
      <c r="Q15262" t="s">
        <v>42</v>
      </c>
      <c r="R15262" t="s">
        <v>34</v>
      </c>
      <c r="S15262">
        <v>56000</v>
      </c>
      <c r="T15262" t="s">
        <v>1837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6</v>
      </c>
      <c r="C15263" t="s">
        <v>25</v>
      </c>
      <c r="D15263" t="s">
        <v>62</v>
      </c>
      <c r="E15263" t="s">
        <v>15416</v>
      </c>
      <c r="F15263" t="s">
        <v>51</v>
      </c>
      <c r="G15263" t="s">
        <v>29</v>
      </c>
      <c r="H15263" s="1">
        <v>44511</v>
      </c>
      <c r="I15263" s="1">
        <v>44514</v>
      </c>
      <c r="J15263" s="1">
        <v>44544</v>
      </c>
      <c r="K15263" s="1" t="str">
        <f>IF(OR(financial_loan[[#This Row],[loan_status]]="Fully Paid",financial_loan[[#This Row],[loan_status]]="Current"),"Good Loan","Bad Lone")</f>
        <v>Good Loan</v>
      </c>
      <c r="L15263" t="s">
        <v>40</v>
      </c>
      <c r="M15263" s="1">
        <v>44575</v>
      </c>
      <c r="N15263">
        <v>1244677</v>
      </c>
      <c r="O15263" t="s">
        <v>8092</v>
      </c>
      <c r="P15263" t="s">
        <v>85</v>
      </c>
      <c r="Q15263" t="s">
        <v>42</v>
      </c>
      <c r="R15263" t="s">
        <v>34</v>
      </c>
      <c r="S15263">
        <v>78000</v>
      </c>
      <c r="T15263" t="s">
        <v>6496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6</v>
      </c>
      <c r="C15264" t="s">
        <v>25</v>
      </c>
      <c r="D15264" t="s">
        <v>62</v>
      </c>
      <c r="E15264" t="s">
        <v>15417</v>
      </c>
      <c r="F15264" t="s">
        <v>51</v>
      </c>
      <c r="G15264" t="s">
        <v>29</v>
      </c>
      <c r="H15264" s="1">
        <v>44297</v>
      </c>
      <c r="I15264" s="1">
        <v>44515</v>
      </c>
      <c r="J15264" s="1">
        <v>44328</v>
      </c>
      <c r="K15264" s="1" t="str">
        <f>IF(OR(financial_loan[[#This Row],[loan_status]]="Fully Paid",financial_loan[[#This Row],[loan_status]]="Current"),"Good Loan","Bad Lone")</f>
        <v>Good Loan</v>
      </c>
      <c r="L15264" t="s">
        <v>40</v>
      </c>
      <c r="M15264" s="1">
        <v>44359</v>
      </c>
      <c r="N15264">
        <v>924669</v>
      </c>
      <c r="O15264" t="s">
        <v>8092</v>
      </c>
      <c r="P15264" t="s">
        <v>85</v>
      </c>
      <c r="Q15264" t="s">
        <v>42</v>
      </c>
      <c r="R15264" t="s">
        <v>34</v>
      </c>
      <c r="S15264">
        <v>49800</v>
      </c>
      <c r="T15264" t="s">
        <v>2813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74</v>
      </c>
      <c r="C15265" t="s">
        <v>25</v>
      </c>
      <c r="D15265" t="s">
        <v>62</v>
      </c>
      <c r="E15265" t="s">
        <v>15418</v>
      </c>
      <c r="F15265" t="s">
        <v>51</v>
      </c>
      <c r="G15265" t="s">
        <v>29</v>
      </c>
      <c r="H15265" s="1">
        <v>44358</v>
      </c>
      <c r="I15265" s="1">
        <v>44332</v>
      </c>
      <c r="J15265" s="1">
        <v>44391</v>
      </c>
      <c r="K15265" s="1" t="str">
        <f>IF(OR(financial_loan[[#This Row],[loan_status]]="Fully Paid",financial_loan[[#This Row],[loan_status]]="Current"),"Good Loan","Bad Lone")</f>
        <v>Good Loan</v>
      </c>
      <c r="L15265" t="s">
        <v>40</v>
      </c>
      <c r="M15265" s="1">
        <v>44422</v>
      </c>
      <c r="N15265">
        <v>997458</v>
      </c>
      <c r="O15265" t="s">
        <v>8092</v>
      </c>
      <c r="P15265" t="s">
        <v>85</v>
      </c>
      <c r="Q15265" t="s">
        <v>42</v>
      </c>
      <c r="R15265" t="s">
        <v>34</v>
      </c>
      <c r="S15265">
        <v>31000</v>
      </c>
      <c r="T15265" t="s">
        <v>283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102</v>
      </c>
      <c r="C15266" t="s">
        <v>25</v>
      </c>
      <c r="D15266" t="s">
        <v>62</v>
      </c>
      <c r="E15266" t="s">
        <v>11207</v>
      </c>
      <c r="F15266" t="s">
        <v>51</v>
      </c>
      <c r="G15266" t="s">
        <v>29</v>
      </c>
      <c r="H15266" s="1">
        <v>44238</v>
      </c>
      <c r="I15266" s="1">
        <v>44302</v>
      </c>
      <c r="J15266" s="1">
        <v>44482</v>
      </c>
      <c r="K15266" s="1" t="str">
        <f>IF(OR(financial_loan[[#This Row],[loan_status]]="Fully Paid",financial_loan[[#This Row],[loan_status]]="Current"),"Good Loan","Bad Lone")</f>
        <v>Good Loan</v>
      </c>
      <c r="L15266" t="s">
        <v>40</v>
      </c>
      <c r="M15266" s="1">
        <v>44513</v>
      </c>
      <c r="N15266">
        <v>866005</v>
      </c>
      <c r="O15266" t="s">
        <v>8092</v>
      </c>
      <c r="P15266" t="s">
        <v>80</v>
      </c>
      <c r="Q15266" t="s">
        <v>42</v>
      </c>
      <c r="R15266" t="s">
        <v>34</v>
      </c>
      <c r="S15266">
        <v>60000</v>
      </c>
      <c r="T15266" t="s">
        <v>3925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201</v>
      </c>
      <c r="C15267" t="s">
        <v>25</v>
      </c>
      <c r="D15267" t="s">
        <v>44</v>
      </c>
      <c r="E15267" t="s">
        <v>15419</v>
      </c>
      <c r="F15267" t="s">
        <v>51</v>
      </c>
      <c r="G15267" t="s">
        <v>29</v>
      </c>
      <c r="H15267" s="1">
        <v>44510</v>
      </c>
      <c r="I15267" s="1">
        <v>44302</v>
      </c>
      <c r="J15267" s="1">
        <v>44360</v>
      </c>
      <c r="K15267" s="1" t="str">
        <f>IF(OR(financial_loan[[#This Row],[loan_status]]="Fully Paid",financial_loan[[#This Row],[loan_status]]="Current"),"Good Loan","Bad Lone")</f>
        <v>Good Loan</v>
      </c>
      <c r="L15267" t="s">
        <v>40</v>
      </c>
      <c r="M15267" s="1">
        <v>44390</v>
      </c>
      <c r="N15267">
        <v>784034</v>
      </c>
      <c r="O15267" t="s">
        <v>8092</v>
      </c>
      <c r="P15267" t="s">
        <v>100</v>
      </c>
      <c r="Q15267" t="s">
        <v>42</v>
      </c>
      <c r="R15267" t="s">
        <v>34</v>
      </c>
      <c r="S15267">
        <v>90000</v>
      </c>
      <c r="T15267" t="s">
        <v>4302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5</v>
      </c>
      <c r="C15268" t="s">
        <v>25</v>
      </c>
      <c r="D15268" t="s">
        <v>44</v>
      </c>
      <c r="E15268" t="s">
        <v>15420</v>
      </c>
      <c r="F15268" t="s">
        <v>51</v>
      </c>
      <c r="G15268" t="s">
        <v>29</v>
      </c>
      <c r="H15268" s="1">
        <v>44511</v>
      </c>
      <c r="I15268" s="1">
        <v>44332</v>
      </c>
      <c r="J15268" s="1">
        <v>44241</v>
      </c>
      <c r="K15268" s="1" t="str">
        <f>IF(OR(financial_loan[[#This Row],[loan_status]]="Fully Paid",financial_loan[[#This Row],[loan_status]]="Current"),"Good Loan","Bad Lone")</f>
        <v>Good Loan</v>
      </c>
      <c r="L15268" t="s">
        <v>40</v>
      </c>
      <c r="M15268" s="1">
        <v>44269</v>
      </c>
      <c r="N15268">
        <v>1267920</v>
      </c>
      <c r="O15268" t="s">
        <v>8092</v>
      </c>
      <c r="P15268" t="s">
        <v>53</v>
      </c>
      <c r="Q15268" t="s">
        <v>42</v>
      </c>
      <c r="R15268" t="s">
        <v>34</v>
      </c>
      <c r="S15268">
        <v>45000</v>
      </c>
      <c r="T15268" t="s">
        <v>6223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39</v>
      </c>
      <c r="C15269" t="s">
        <v>25</v>
      </c>
      <c r="D15269" t="s">
        <v>44</v>
      </c>
      <c r="E15269" t="s">
        <v>15421</v>
      </c>
      <c r="F15269" t="s">
        <v>51</v>
      </c>
      <c r="G15269" t="s">
        <v>29</v>
      </c>
      <c r="H15269" s="1">
        <v>44511</v>
      </c>
      <c r="I15269" s="1">
        <v>44302</v>
      </c>
      <c r="J15269" s="1">
        <v>44329</v>
      </c>
      <c r="K15269" s="1" t="str">
        <f>IF(OR(financial_loan[[#This Row],[loan_status]]="Fully Paid",financial_loan[[#This Row],[loan_status]]="Current"),"Good Loan","Bad Lone")</f>
        <v>Good Loan</v>
      </c>
      <c r="L15269" t="s">
        <v>40</v>
      </c>
      <c r="M15269" s="1">
        <v>44360</v>
      </c>
      <c r="N15269">
        <v>1244667</v>
      </c>
      <c r="O15269" t="s">
        <v>8092</v>
      </c>
      <c r="P15269" t="s">
        <v>88</v>
      </c>
      <c r="Q15269" t="s">
        <v>42</v>
      </c>
      <c r="R15269" t="s">
        <v>34</v>
      </c>
      <c r="S15269">
        <v>48000</v>
      </c>
      <c r="T15269" t="s">
        <v>264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9</v>
      </c>
      <c r="C15270" t="s">
        <v>25</v>
      </c>
      <c r="D15270" t="s">
        <v>44</v>
      </c>
      <c r="E15270" t="s">
        <v>15422</v>
      </c>
      <c r="F15270" t="s">
        <v>51</v>
      </c>
      <c r="G15270" t="s">
        <v>29</v>
      </c>
      <c r="H15270" s="1">
        <v>44358</v>
      </c>
      <c r="I15270" s="1">
        <v>44302</v>
      </c>
      <c r="J15270" s="1">
        <v>44209</v>
      </c>
      <c r="K15270" s="1" t="str">
        <f>IF(OR(financial_loan[[#This Row],[loan_status]]="Fully Paid",financial_loan[[#This Row],[loan_status]]="Current"),"Good Loan","Bad Lone")</f>
        <v>Good Loan</v>
      </c>
      <c r="L15270" t="s">
        <v>40</v>
      </c>
      <c r="M15270" s="1">
        <v>44240</v>
      </c>
      <c r="N15270">
        <v>995695</v>
      </c>
      <c r="O15270" t="s">
        <v>8092</v>
      </c>
      <c r="P15270" t="s">
        <v>88</v>
      </c>
      <c r="Q15270" t="s">
        <v>42</v>
      </c>
      <c r="R15270" t="s">
        <v>34</v>
      </c>
      <c r="S15270">
        <v>89000</v>
      </c>
      <c r="T15270" t="s">
        <v>834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6</v>
      </c>
      <c r="C15271" t="s">
        <v>25</v>
      </c>
      <c r="D15271" t="s">
        <v>44</v>
      </c>
      <c r="E15271" t="s">
        <v>13306</v>
      </c>
      <c r="F15271" t="s">
        <v>51</v>
      </c>
      <c r="G15271" t="s">
        <v>29</v>
      </c>
      <c r="H15271" s="1">
        <v>44238</v>
      </c>
      <c r="I15271" s="1">
        <v>44543</v>
      </c>
      <c r="J15271" s="1">
        <v>44543</v>
      </c>
      <c r="K15271" s="1" t="str">
        <f>IF(OR(financial_loan[[#This Row],[loan_status]]="Fully Paid",financial_loan[[#This Row],[loan_status]]="Current"),"Good Loan","Bad Lone")</f>
        <v>Good Loan</v>
      </c>
      <c r="L15271" t="s">
        <v>40</v>
      </c>
      <c r="M15271" s="1">
        <v>44574</v>
      </c>
      <c r="N15271">
        <v>864013</v>
      </c>
      <c r="O15271" t="s">
        <v>8092</v>
      </c>
      <c r="P15271" t="s">
        <v>80</v>
      </c>
      <c r="Q15271" t="s">
        <v>42</v>
      </c>
      <c r="R15271" t="s">
        <v>34</v>
      </c>
      <c r="S15271">
        <v>55000</v>
      </c>
      <c r="T15271" t="s">
        <v>4096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74</v>
      </c>
      <c r="C15272" t="s">
        <v>25</v>
      </c>
      <c r="D15272" t="s">
        <v>90</v>
      </c>
      <c r="E15272" t="s">
        <v>15423</v>
      </c>
      <c r="F15272" t="s">
        <v>51</v>
      </c>
      <c r="G15272" t="s">
        <v>29</v>
      </c>
      <c r="H15272" s="1">
        <v>44327</v>
      </c>
      <c r="I15272" s="1">
        <v>44330</v>
      </c>
      <c r="J15272" s="1">
        <v>44239</v>
      </c>
      <c r="K15272" s="1" t="str">
        <f>IF(OR(financial_loan[[#This Row],[loan_status]]="Fully Paid",financial_loan[[#This Row],[loan_status]]="Current"),"Good Loan","Bad Lone")</f>
        <v>Good Loan</v>
      </c>
      <c r="L15272" t="s">
        <v>40</v>
      </c>
      <c r="M15272" s="1">
        <v>44267</v>
      </c>
      <c r="N15272">
        <v>950344</v>
      </c>
      <c r="O15272" t="s">
        <v>8092</v>
      </c>
      <c r="P15272" t="s">
        <v>85</v>
      </c>
      <c r="Q15272" t="s">
        <v>42</v>
      </c>
      <c r="R15272" t="s">
        <v>34</v>
      </c>
      <c r="S15272">
        <v>50400</v>
      </c>
      <c r="T15272" t="s">
        <v>5198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9</v>
      </c>
      <c r="C15273" t="s">
        <v>25</v>
      </c>
      <c r="D15273" t="s">
        <v>90</v>
      </c>
      <c r="E15273" t="s">
        <v>15424</v>
      </c>
      <c r="F15273" t="s">
        <v>51</v>
      </c>
      <c r="G15273" t="s">
        <v>29</v>
      </c>
      <c r="H15273" s="1">
        <v>44479</v>
      </c>
      <c r="I15273" s="1">
        <v>44271</v>
      </c>
      <c r="J15273" s="1">
        <v>44298</v>
      </c>
      <c r="K15273" s="1" t="str">
        <f>IF(OR(financial_loan[[#This Row],[loan_status]]="Fully Paid",financial_loan[[#This Row],[loan_status]]="Current"),"Good Loan","Bad Lone")</f>
        <v>Good Loan</v>
      </c>
      <c r="L15273" t="s">
        <v>40</v>
      </c>
      <c r="M15273" s="1">
        <v>44328</v>
      </c>
      <c r="N15273">
        <v>776702</v>
      </c>
      <c r="O15273" t="s">
        <v>8092</v>
      </c>
      <c r="P15273" t="s">
        <v>85</v>
      </c>
      <c r="Q15273" t="s">
        <v>42</v>
      </c>
      <c r="R15273" t="s">
        <v>34</v>
      </c>
      <c r="S15273">
        <v>50000</v>
      </c>
      <c r="T15273" t="s">
        <v>430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90</v>
      </c>
      <c r="E15274" t="s">
        <v>15425</v>
      </c>
      <c r="F15274" t="s">
        <v>51</v>
      </c>
      <c r="G15274" t="s">
        <v>29</v>
      </c>
      <c r="H15274" s="1">
        <v>44297</v>
      </c>
      <c r="I15274" s="1">
        <v>44332</v>
      </c>
      <c r="J15274" s="1">
        <v>44240</v>
      </c>
      <c r="K15274" s="1" t="str">
        <f>IF(OR(financial_loan[[#This Row],[loan_status]]="Fully Paid",financial_loan[[#This Row],[loan_status]]="Current"),"Good Loan","Bad Lone")</f>
        <v>Good Loan</v>
      </c>
      <c r="L15274" t="s">
        <v>40</v>
      </c>
      <c r="M15274" s="1">
        <v>44268</v>
      </c>
      <c r="N15274">
        <v>930503</v>
      </c>
      <c r="O15274" t="s">
        <v>8092</v>
      </c>
      <c r="P15274" t="s">
        <v>85</v>
      </c>
      <c r="Q15274" t="s">
        <v>42</v>
      </c>
      <c r="R15274" t="s">
        <v>34</v>
      </c>
      <c r="S15274">
        <v>75000</v>
      </c>
      <c r="T15274" t="s">
        <v>1875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122</v>
      </c>
      <c r="C15275" t="s">
        <v>25</v>
      </c>
      <c r="D15275" t="s">
        <v>161</v>
      </c>
      <c r="E15275" t="s">
        <v>15426</v>
      </c>
      <c r="F15275" t="s">
        <v>51</v>
      </c>
      <c r="G15275" t="s">
        <v>29</v>
      </c>
      <c r="H15275" s="1">
        <v>44449</v>
      </c>
      <c r="I15275" s="1">
        <v>44332</v>
      </c>
      <c r="J15275" s="1">
        <v>44452</v>
      </c>
      <c r="K15275" s="1" t="str">
        <f>IF(OR(financial_loan[[#This Row],[loan_status]]="Fully Paid",financial_loan[[#This Row],[loan_status]]="Current"),"Good Loan","Bad Lone")</f>
        <v>Good Loan</v>
      </c>
      <c r="L15275" t="s">
        <v>40</v>
      </c>
      <c r="M15275" s="1">
        <v>44482</v>
      </c>
      <c r="N15275">
        <v>740889</v>
      </c>
      <c r="O15275" t="s">
        <v>8092</v>
      </c>
      <c r="P15275" t="s">
        <v>53</v>
      </c>
      <c r="Q15275" t="s">
        <v>42</v>
      </c>
      <c r="R15275" t="s">
        <v>34</v>
      </c>
      <c r="S15275">
        <v>65000</v>
      </c>
      <c r="T15275" t="s">
        <v>2184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480</v>
      </c>
      <c r="C15276" t="s">
        <v>25</v>
      </c>
      <c r="D15276" t="s">
        <v>161</v>
      </c>
      <c r="E15276" t="s">
        <v>12981</v>
      </c>
      <c r="F15276" t="s">
        <v>51</v>
      </c>
      <c r="G15276" t="s">
        <v>29</v>
      </c>
      <c r="H15276" s="1">
        <v>44388</v>
      </c>
      <c r="I15276" s="1">
        <v>44483</v>
      </c>
      <c r="J15276" s="1">
        <v>44481</v>
      </c>
      <c r="K15276" s="1" t="str">
        <f>IF(OR(financial_loan[[#This Row],[loan_status]]="Fully Paid",financial_loan[[#This Row],[loan_status]]="Current"),"Good Loan","Bad Lone")</f>
        <v>Good Loan</v>
      </c>
      <c r="L15276" t="s">
        <v>40</v>
      </c>
      <c r="M15276" s="1">
        <v>44512</v>
      </c>
      <c r="N15276">
        <v>1041723</v>
      </c>
      <c r="O15276" t="s">
        <v>8092</v>
      </c>
      <c r="P15276" t="s">
        <v>88</v>
      </c>
      <c r="Q15276" t="s">
        <v>42</v>
      </c>
      <c r="R15276" t="s">
        <v>34</v>
      </c>
      <c r="S15276">
        <v>34000</v>
      </c>
      <c r="T15276" t="s">
        <v>1196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6</v>
      </c>
      <c r="C15277" t="s">
        <v>25</v>
      </c>
      <c r="D15277" t="s">
        <v>26</v>
      </c>
      <c r="E15277" t="s">
        <v>15427</v>
      </c>
      <c r="F15277" t="s">
        <v>51</v>
      </c>
      <c r="G15277" t="s">
        <v>29</v>
      </c>
      <c r="H15277" s="1">
        <v>44541</v>
      </c>
      <c r="I15277" s="1">
        <v>44210</v>
      </c>
      <c r="J15277" s="1">
        <v>44452</v>
      </c>
      <c r="K15277" s="1" t="str">
        <f>IF(OR(financial_loan[[#This Row],[loan_status]]="Fully Paid",financial_loan[[#This Row],[loan_status]]="Current"),"Good Loan","Bad Lone")</f>
        <v>Good Loan</v>
      </c>
      <c r="L15277" t="s">
        <v>40</v>
      </c>
      <c r="M15277" s="1">
        <v>44482</v>
      </c>
      <c r="N15277">
        <v>1270636</v>
      </c>
      <c r="O15277" t="s">
        <v>8092</v>
      </c>
      <c r="P15277" t="s">
        <v>100</v>
      </c>
      <c r="Q15277" t="s">
        <v>42</v>
      </c>
      <c r="R15277" t="s">
        <v>34</v>
      </c>
      <c r="S15277">
        <v>58000</v>
      </c>
      <c r="T15277" t="s">
        <v>2005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5</v>
      </c>
      <c r="C15278" t="s">
        <v>25</v>
      </c>
      <c r="D15278" t="s">
        <v>26</v>
      </c>
      <c r="E15278" t="s">
        <v>15428</v>
      </c>
      <c r="F15278" t="s">
        <v>51</v>
      </c>
      <c r="G15278" t="s">
        <v>29</v>
      </c>
      <c r="H15278" s="1">
        <v>44510</v>
      </c>
      <c r="I15278" s="1">
        <v>44545</v>
      </c>
      <c r="J15278" s="1">
        <v>44268</v>
      </c>
      <c r="K15278" s="1" t="str">
        <f>IF(OR(financial_loan[[#This Row],[loan_status]]="Fully Paid",financial_loan[[#This Row],[loan_status]]="Current"),"Good Loan","Bad Lone")</f>
        <v>Good Loan</v>
      </c>
      <c r="L15278" t="s">
        <v>40</v>
      </c>
      <c r="M15278" s="1">
        <v>44299</v>
      </c>
      <c r="N15278">
        <v>781089</v>
      </c>
      <c r="O15278" t="s">
        <v>8092</v>
      </c>
      <c r="P15278" t="s">
        <v>100</v>
      </c>
      <c r="Q15278" t="s">
        <v>42</v>
      </c>
      <c r="R15278" t="s">
        <v>34</v>
      </c>
      <c r="S15278">
        <v>67500</v>
      </c>
      <c r="T15278" t="s">
        <v>5446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74</v>
      </c>
      <c r="C15279" t="s">
        <v>25</v>
      </c>
      <c r="D15279" t="s">
        <v>26</v>
      </c>
      <c r="E15279" t="s">
        <v>15429</v>
      </c>
      <c r="F15279" t="s">
        <v>51</v>
      </c>
      <c r="G15279" t="s">
        <v>29</v>
      </c>
      <c r="H15279" s="1">
        <v>44358</v>
      </c>
      <c r="I15279" s="1">
        <v>44332</v>
      </c>
      <c r="J15279" s="1">
        <v>44329</v>
      </c>
      <c r="K15279" s="1" t="str">
        <f>IF(OR(financial_loan[[#This Row],[loan_status]]="Fully Paid",financial_loan[[#This Row],[loan_status]]="Current"),"Good Loan","Bad Lone")</f>
        <v>Good Loan</v>
      </c>
      <c r="L15279" t="s">
        <v>40</v>
      </c>
      <c r="M15279" s="1">
        <v>44360</v>
      </c>
      <c r="N15279">
        <v>973212</v>
      </c>
      <c r="O15279" t="s">
        <v>8092</v>
      </c>
      <c r="P15279" t="s">
        <v>53</v>
      </c>
      <c r="Q15279" t="s">
        <v>42</v>
      </c>
      <c r="R15279" t="s">
        <v>34</v>
      </c>
      <c r="S15279">
        <v>55000</v>
      </c>
      <c r="T15279" t="s">
        <v>286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74</v>
      </c>
      <c r="C15280" t="s">
        <v>25</v>
      </c>
      <c r="D15280" t="s">
        <v>26</v>
      </c>
      <c r="E15280" t="s">
        <v>15430</v>
      </c>
      <c r="F15280" t="s">
        <v>51</v>
      </c>
      <c r="G15280" t="s">
        <v>29</v>
      </c>
      <c r="H15280" s="1">
        <v>44207</v>
      </c>
      <c r="I15280" s="1">
        <v>44484</v>
      </c>
      <c r="J15280" s="1">
        <v>44512</v>
      </c>
      <c r="K15280" s="1" t="str">
        <f>IF(OR(financial_loan[[#This Row],[loan_status]]="Fully Paid",financial_loan[[#This Row],[loan_status]]="Current"),"Good Loan","Bad Lone")</f>
        <v>Good Loan</v>
      </c>
      <c r="L15280" t="s">
        <v>40</v>
      </c>
      <c r="M15280" s="1">
        <v>44542</v>
      </c>
      <c r="N15280">
        <v>830454</v>
      </c>
      <c r="O15280" t="s">
        <v>8092</v>
      </c>
      <c r="P15280" t="s">
        <v>88</v>
      </c>
      <c r="Q15280" t="s">
        <v>42</v>
      </c>
      <c r="R15280" t="s">
        <v>34</v>
      </c>
      <c r="S15280">
        <v>42000</v>
      </c>
      <c r="T15280" t="s">
        <v>1407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201</v>
      </c>
      <c r="C15281" t="s">
        <v>25</v>
      </c>
      <c r="D15281" t="s">
        <v>26</v>
      </c>
      <c r="E15281" t="s">
        <v>15431</v>
      </c>
      <c r="F15281" t="s">
        <v>51</v>
      </c>
      <c r="G15281" t="s">
        <v>29</v>
      </c>
      <c r="H15281" s="1">
        <v>44449</v>
      </c>
      <c r="I15281" s="1">
        <v>44270</v>
      </c>
      <c r="J15281" s="1">
        <v>44299</v>
      </c>
      <c r="K15281" s="1" t="str">
        <f>IF(OR(financial_loan[[#This Row],[loan_status]]="Fully Paid",financial_loan[[#This Row],[loan_status]]="Current"),"Good Loan","Bad Lone")</f>
        <v>Good Loan</v>
      </c>
      <c r="L15281" t="s">
        <v>40</v>
      </c>
      <c r="M15281" s="1">
        <v>44329</v>
      </c>
      <c r="N15281">
        <v>746355</v>
      </c>
      <c r="O15281" t="s">
        <v>8092</v>
      </c>
      <c r="P15281" t="s">
        <v>85</v>
      </c>
      <c r="Q15281" t="s">
        <v>42</v>
      </c>
      <c r="R15281" t="s">
        <v>34</v>
      </c>
      <c r="S15281">
        <v>50000</v>
      </c>
      <c r="T15281" t="s">
        <v>50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6</v>
      </c>
      <c r="C15282" t="s">
        <v>25</v>
      </c>
      <c r="D15282" t="s">
        <v>26</v>
      </c>
      <c r="E15282" t="s">
        <v>15432</v>
      </c>
      <c r="F15282" t="s">
        <v>51</v>
      </c>
      <c r="G15282" t="s">
        <v>29</v>
      </c>
      <c r="H15282" s="1">
        <v>44419</v>
      </c>
      <c r="I15282" s="1">
        <v>44300</v>
      </c>
      <c r="J15282" s="1">
        <v>44300</v>
      </c>
      <c r="K15282" s="1" t="str">
        <f>IF(OR(financial_loan[[#This Row],[loan_status]]="Fully Paid",financial_loan[[#This Row],[loan_status]]="Current"),"Good Loan","Bad Lone")</f>
        <v>Good Loan</v>
      </c>
      <c r="L15282" t="s">
        <v>40</v>
      </c>
      <c r="M15282" s="1">
        <v>44330</v>
      </c>
      <c r="N15282">
        <v>1062086</v>
      </c>
      <c r="O15282" t="s">
        <v>8092</v>
      </c>
      <c r="P15282" t="s">
        <v>85</v>
      </c>
      <c r="Q15282" t="s">
        <v>42</v>
      </c>
      <c r="R15282" t="s">
        <v>34</v>
      </c>
      <c r="S15282">
        <v>65000</v>
      </c>
      <c r="T15282" t="s">
        <v>6566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74</v>
      </c>
      <c r="C15283" t="s">
        <v>25</v>
      </c>
      <c r="D15283" t="s">
        <v>26</v>
      </c>
      <c r="E15283" t="s">
        <v>15433</v>
      </c>
      <c r="F15283" t="s">
        <v>51</v>
      </c>
      <c r="G15283" t="s">
        <v>29</v>
      </c>
      <c r="H15283" s="1">
        <v>44418</v>
      </c>
      <c r="I15283" s="1">
        <v>44452</v>
      </c>
      <c r="J15283" s="1">
        <v>44452</v>
      </c>
      <c r="K15283" s="1" t="str">
        <f>IF(OR(financial_loan[[#This Row],[loan_status]]="Fully Paid",financial_loan[[#This Row],[loan_status]]="Current"),"Good Loan","Bad Lone")</f>
        <v>Good Loan</v>
      </c>
      <c r="L15283" t="s">
        <v>40</v>
      </c>
      <c r="M15283" s="1">
        <v>44482</v>
      </c>
      <c r="N15283">
        <v>733697</v>
      </c>
      <c r="O15283" t="s">
        <v>8092</v>
      </c>
      <c r="P15283" t="s">
        <v>80</v>
      </c>
      <c r="Q15283" t="s">
        <v>42</v>
      </c>
      <c r="R15283" t="s">
        <v>34</v>
      </c>
      <c r="S15283">
        <v>24000</v>
      </c>
      <c r="T15283" t="s">
        <v>5527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102</v>
      </c>
      <c r="C15284" t="s">
        <v>25</v>
      </c>
      <c r="D15284" t="s">
        <v>26</v>
      </c>
      <c r="E15284" t="s">
        <v>5949</v>
      </c>
      <c r="F15284" t="s">
        <v>51</v>
      </c>
      <c r="G15284" t="s">
        <v>29</v>
      </c>
      <c r="H15284" s="1">
        <v>44540</v>
      </c>
      <c r="I15284" s="1">
        <v>44302</v>
      </c>
      <c r="J15284" s="1">
        <v>44209</v>
      </c>
      <c r="K15284" s="1" t="str">
        <f>IF(OR(financial_loan[[#This Row],[loan_status]]="Fully Paid",financial_loan[[#This Row],[loan_status]]="Current"),"Good Loan","Bad Lone")</f>
        <v>Good Loan</v>
      </c>
      <c r="L15284" t="s">
        <v>40</v>
      </c>
      <c r="M15284" s="1">
        <v>44240</v>
      </c>
      <c r="N15284">
        <v>806250</v>
      </c>
      <c r="O15284" t="s">
        <v>8092</v>
      </c>
      <c r="P15284" t="s">
        <v>80</v>
      </c>
      <c r="Q15284" t="s">
        <v>42</v>
      </c>
      <c r="R15284" t="s">
        <v>34</v>
      </c>
      <c r="S15284">
        <v>95000</v>
      </c>
      <c r="T15284" t="s">
        <v>1358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9</v>
      </c>
      <c r="C15285" t="s">
        <v>25</v>
      </c>
      <c r="D15285" t="s">
        <v>98</v>
      </c>
      <c r="E15285" t="s">
        <v>15434</v>
      </c>
      <c r="F15285" t="s">
        <v>51</v>
      </c>
      <c r="G15285" t="s">
        <v>29</v>
      </c>
      <c r="H15285" s="1">
        <v>44297</v>
      </c>
      <c r="I15285" s="1">
        <v>44359</v>
      </c>
      <c r="J15285" s="1">
        <v>44359</v>
      </c>
      <c r="K15285" s="1" t="str">
        <f>IF(OR(financial_loan[[#This Row],[loan_status]]="Fully Paid",financial_loan[[#This Row],[loan_status]]="Current"),"Good Loan","Bad Lone")</f>
        <v>Good Loan</v>
      </c>
      <c r="L15285" t="s">
        <v>40</v>
      </c>
      <c r="M15285" s="1">
        <v>44389</v>
      </c>
      <c r="N15285">
        <v>907967</v>
      </c>
      <c r="O15285" t="s">
        <v>8092</v>
      </c>
      <c r="P15285" t="s">
        <v>80</v>
      </c>
      <c r="Q15285" t="s">
        <v>42</v>
      </c>
      <c r="R15285" t="s">
        <v>34</v>
      </c>
      <c r="S15285">
        <v>95500</v>
      </c>
      <c r="T15285" t="s">
        <v>2162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9</v>
      </c>
      <c r="C15286" t="s">
        <v>25</v>
      </c>
      <c r="D15286" t="s">
        <v>44</v>
      </c>
      <c r="E15286" t="s">
        <v>15435</v>
      </c>
      <c r="F15286" t="s">
        <v>51</v>
      </c>
      <c r="G15286" t="s">
        <v>29</v>
      </c>
      <c r="H15286" s="1">
        <v>44419</v>
      </c>
      <c r="I15286" s="1">
        <v>44329</v>
      </c>
      <c r="J15286" s="1">
        <v>44329</v>
      </c>
      <c r="K15286" s="1" t="str">
        <f>IF(OR(financial_loan[[#This Row],[loan_status]]="Fully Paid",financial_loan[[#This Row],[loan_status]]="Current"),"Good Loan","Bad Lone")</f>
        <v>Good Loan</v>
      </c>
      <c r="L15286" t="s">
        <v>40</v>
      </c>
      <c r="M15286" s="1">
        <v>44360</v>
      </c>
      <c r="N15286">
        <v>1042837</v>
      </c>
      <c r="O15286" t="s">
        <v>8092</v>
      </c>
      <c r="P15286" t="s">
        <v>88</v>
      </c>
      <c r="Q15286" t="s">
        <v>42</v>
      </c>
      <c r="R15286" t="s">
        <v>34</v>
      </c>
      <c r="S15286">
        <v>48409.599999999999</v>
      </c>
      <c r="T15286" t="s">
        <v>8575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561</v>
      </c>
      <c r="C15287" t="s">
        <v>25</v>
      </c>
      <c r="D15287" t="s">
        <v>26</v>
      </c>
      <c r="E15287" t="s">
        <v>15436</v>
      </c>
      <c r="F15287" t="s">
        <v>51</v>
      </c>
      <c r="G15287" t="s">
        <v>29</v>
      </c>
      <c r="H15287" s="1">
        <v>44540</v>
      </c>
      <c r="I15287" s="1">
        <v>44332</v>
      </c>
      <c r="J15287" s="1">
        <v>44421</v>
      </c>
      <c r="K15287" s="1" t="str">
        <f>IF(OR(financial_loan[[#This Row],[loan_status]]="Fully Paid",financial_loan[[#This Row],[loan_status]]="Current"),"Good Loan","Bad Lone")</f>
        <v>Good Loan</v>
      </c>
      <c r="L15287" t="s">
        <v>40</v>
      </c>
      <c r="M15287" s="1">
        <v>44452</v>
      </c>
      <c r="N15287">
        <v>801074</v>
      </c>
      <c r="O15287" t="s">
        <v>8092</v>
      </c>
      <c r="P15287" t="s">
        <v>80</v>
      </c>
      <c r="Q15287" t="s">
        <v>42</v>
      </c>
      <c r="R15287" t="s">
        <v>34</v>
      </c>
      <c r="S15287">
        <v>39500</v>
      </c>
      <c r="T15287" t="s">
        <v>4573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9</v>
      </c>
      <c r="C15288" t="s">
        <v>25</v>
      </c>
      <c r="D15288" t="s">
        <v>98</v>
      </c>
      <c r="E15288" t="s">
        <v>15437</v>
      </c>
      <c r="F15288" t="s">
        <v>51</v>
      </c>
      <c r="G15288" t="s">
        <v>29</v>
      </c>
      <c r="H15288" s="1">
        <v>44450</v>
      </c>
      <c r="I15288" s="1">
        <v>44453</v>
      </c>
      <c r="J15288" s="1">
        <v>44453</v>
      </c>
      <c r="K15288" s="1" t="str">
        <f>IF(OR(financial_loan[[#This Row],[loan_status]]="Fully Paid",financial_loan[[#This Row],[loan_status]]="Current"),"Good Loan","Bad Lone")</f>
        <v>Good Loan</v>
      </c>
      <c r="L15288" t="s">
        <v>40</v>
      </c>
      <c r="M15288" s="1">
        <v>44483</v>
      </c>
      <c r="N15288">
        <v>1091205</v>
      </c>
      <c r="O15288" t="s">
        <v>8092</v>
      </c>
      <c r="P15288" t="s">
        <v>80</v>
      </c>
      <c r="Q15288" t="s">
        <v>42</v>
      </c>
      <c r="R15288" t="s">
        <v>34</v>
      </c>
      <c r="S15288">
        <v>85000</v>
      </c>
      <c r="T15288" t="s">
        <v>438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102</v>
      </c>
      <c r="C15289" t="s">
        <v>25</v>
      </c>
      <c r="D15289" t="s">
        <v>56</v>
      </c>
      <c r="E15289" t="s">
        <v>15438</v>
      </c>
      <c r="F15289" t="s">
        <v>51</v>
      </c>
      <c r="G15289" t="s">
        <v>29</v>
      </c>
      <c r="H15289" s="1">
        <v>44541</v>
      </c>
      <c r="I15289" s="1">
        <v>44544</v>
      </c>
      <c r="J15289" s="1">
        <v>44544</v>
      </c>
      <c r="K15289" s="1" t="str">
        <f>IF(OR(financial_loan[[#This Row],[loan_status]]="Fully Paid",financial_loan[[#This Row],[loan_status]]="Current"),"Good Loan","Bad Lone")</f>
        <v>Good Loan</v>
      </c>
      <c r="L15289" t="s">
        <v>40</v>
      </c>
      <c r="M15289" s="1">
        <v>44575</v>
      </c>
      <c r="N15289">
        <v>1277660</v>
      </c>
      <c r="O15289" t="s">
        <v>8092</v>
      </c>
      <c r="P15289" t="s">
        <v>53</v>
      </c>
      <c r="Q15289" t="s">
        <v>42</v>
      </c>
      <c r="R15289" t="s">
        <v>34</v>
      </c>
      <c r="S15289">
        <v>50000</v>
      </c>
      <c r="T15289" t="s">
        <v>392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6</v>
      </c>
      <c r="C15290" t="s">
        <v>25</v>
      </c>
      <c r="D15290" t="s">
        <v>56</v>
      </c>
      <c r="E15290" t="s">
        <v>5763</v>
      </c>
      <c r="F15290" t="s">
        <v>51</v>
      </c>
      <c r="G15290" t="s">
        <v>29</v>
      </c>
      <c r="H15290" s="1">
        <v>44480</v>
      </c>
      <c r="I15290" s="1">
        <v>44332</v>
      </c>
      <c r="J15290" s="1">
        <v>44359</v>
      </c>
      <c r="K15290" s="1" t="str">
        <f>IF(OR(financial_loan[[#This Row],[loan_status]]="Fully Paid",financial_loan[[#This Row],[loan_status]]="Current"),"Good Loan","Bad Lone")</f>
        <v>Good Loan</v>
      </c>
      <c r="L15290" t="s">
        <v>40</v>
      </c>
      <c r="M15290" s="1">
        <v>44389</v>
      </c>
      <c r="N15290">
        <v>1200923</v>
      </c>
      <c r="O15290" t="s">
        <v>8092</v>
      </c>
      <c r="P15290" t="s">
        <v>80</v>
      </c>
      <c r="Q15290" t="s">
        <v>42</v>
      </c>
      <c r="R15290" t="s">
        <v>34</v>
      </c>
      <c r="S15290">
        <v>88000</v>
      </c>
      <c r="T15290" t="s">
        <v>1775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2674</v>
      </c>
      <c r="C15291" t="s">
        <v>25</v>
      </c>
      <c r="D15291" t="s">
        <v>143</v>
      </c>
      <c r="E15291" t="s">
        <v>15439</v>
      </c>
      <c r="F15291" t="s">
        <v>51</v>
      </c>
      <c r="G15291" t="s">
        <v>29</v>
      </c>
      <c r="H15291" s="1">
        <v>44449</v>
      </c>
      <c r="I15291" s="1">
        <v>44332</v>
      </c>
      <c r="J15291" s="1">
        <v>44239</v>
      </c>
      <c r="K15291" s="1" t="str">
        <f>IF(OR(financial_loan[[#This Row],[loan_status]]="Fully Paid",financial_loan[[#This Row],[loan_status]]="Current"),"Good Loan","Bad Lone")</f>
        <v>Good Loan</v>
      </c>
      <c r="L15291" t="s">
        <v>40</v>
      </c>
      <c r="M15291" s="1">
        <v>44267</v>
      </c>
      <c r="N15291">
        <v>752289</v>
      </c>
      <c r="O15291" t="s">
        <v>8092</v>
      </c>
      <c r="P15291" t="s">
        <v>100</v>
      </c>
      <c r="Q15291" t="s">
        <v>42</v>
      </c>
      <c r="R15291" t="s">
        <v>34</v>
      </c>
      <c r="S15291">
        <v>70000</v>
      </c>
      <c r="T15291" t="s">
        <v>26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102</v>
      </c>
      <c r="C15292" t="s">
        <v>25</v>
      </c>
      <c r="D15292" t="s">
        <v>143</v>
      </c>
      <c r="E15292" t="s">
        <v>15440</v>
      </c>
      <c r="F15292" t="s">
        <v>51</v>
      </c>
      <c r="G15292" t="s">
        <v>29</v>
      </c>
      <c r="H15292" s="1">
        <v>44358</v>
      </c>
      <c r="I15292" s="1">
        <v>44302</v>
      </c>
      <c r="J15292" s="1">
        <v>44267</v>
      </c>
      <c r="K15292" s="1" t="str">
        <f>IF(OR(financial_loan[[#This Row],[loan_status]]="Fully Paid",financial_loan[[#This Row],[loan_status]]="Current"),"Good Loan","Bad Lone")</f>
        <v>Good Loan</v>
      </c>
      <c r="L15292" t="s">
        <v>40</v>
      </c>
      <c r="M15292" s="1">
        <v>44298</v>
      </c>
      <c r="N15292">
        <v>976449</v>
      </c>
      <c r="O15292" t="s">
        <v>8092</v>
      </c>
      <c r="P15292" t="s">
        <v>88</v>
      </c>
      <c r="Q15292" t="s">
        <v>42</v>
      </c>
      <c r="R15292" t="s">
        <v>34</v>
      </c>
      <c r="S15292">
        <v>42000</v>
      </c>
      <c r="T15292" t="s">
        <v>7096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6</v>
      </c>
      <c r="C15293" t="s">
        <v>25</v>
      </c>
      <c r="D15293" t="s">
        <v>143</v>
      </c>
      <c r="E15293" t="s">
        <v>4538</v>
      </c>
      <c r="F15293" t="s">
        <v>51</v>
      </c>
      <c r="G15293" t="s">
        <v>29</v>
      </c>
      <c r="H15293" s="1">
        <v>44419</v>
      </c>
      <c r="I15293" s="1">
        <v>44299</v>
      </c>
      <c r="J15293" s="1">
        <v>44299</v>
      </c>
      <c r="K15293" s="1" t="str">
        <f>IF(OR(financial_loan[[#This Row],[loan_status]]="Fully Paid",financial_loan[[#This Row],[loan_status]]="Current"),"Good Loan","Bad Lone")</f>
        <v>Good Loan</v>
      </c>
      <c r="L15293" t="s">
        <v>40</v>
      </c>
      <c r="M15293" s="1">
        <v>44329</v>
      </c>
      <c r="N15293">
        <v>1066377</v>
      </c>
      <c r="O15293" t="s">
        <v>8092</v>
      </c>
      <c r="P15293" t="s">
        <v>85</v>
      </c>
      <c r="Q15293" t="s">
        <v>42</v>
      </c>
      <c r="R15293" t="s">
        <v>34</v>
      </c>
      <c r="S15293">
        <v>25000</v>
      </c>
      <c r="T15293" t="s">
        <v>1383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77</v>
      </c>
      <c r="C15294" t="s">
        <v>25</v>
      </c>
      <c r="D15294" t="s">
        <v>143</v>
      </c>
      <c r="E15294" t="s">
        <v>15441</v>
      </c>
      <c r="F15294" t="s">
        <v>51</v>
      </c>
      <c r="G15294" t="s">
        <v>29</v>
      </c>
      <c r="H15294" s="1">
        <v>44358</v>
      </c>
      <c r="I15294" s="1">
        <v>44361</v>
      </c>
      <c r="J15294" s="1">
        <v>44361</v>
      </c>
      <c r="K15294" s="1" t="str">
        <f>IF(OR(financial_loan[[#This Row],[loan_status]]="Fully Paid",financial_loan[[#This Row],[loan_status]]="Current"),"Good Loan","Bad Lone")</f>
        <v>Good Loan</v>
      </c>
      <c r="L15294" t="s">
        <v>40</v>
      </c>
      <c r="M15294" s="1">
        <v>44391</v>
      </c>
      <c r="N15294">
        <v>979181</v>
      </c>
      <c r="O15294" t="s">
        <v>8092</v>
      </c>
      <c r="P15294" t="s">
        <v>85</v>
      </c>
      <c r="Q15294" t="s">
        <v>42</v>
      </c>
      <c r="R15294" t="s">
        <v>34</v>
      </c>
      <c r="S15294">
        <v>99000</v>
      </c>
      <c r="T15294" t="s">
        <v>10099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102</v>
      </c>
      <c r="C15295" t="s">
        <v>25</v>
      </c>
      <c r="D15295" t="s">
        <v>62</v>
      </c>
      <c r="E15295" t="s">
        <v>15442</v>
      </c>
      <c r="F15295" t="s">
        <v>51</v>
      </c>
      <c r="G15295" t="s">
        <v>29</v>
      </c>
      <c r="H15295" s="1">
        <v>44449</v>
      </c>
      <c r="I15295" s="1">
        <v>44482</v>
      </c>
      <c r="J15295" s="1">
        <v>44482</v>
      </c>
      <c r="K15295" s="1" t="str">
        <f>IF(OR(financial_loan[[#This Row],[loan_status]]="Fully Paid",financial_loan[[#This Row],[loan_status]]="Current"),"Good Loan","Bad Lone")</f>
        <v>Good Loan</v>
      </c>
      <c r="L15295" t="s">
        <v>40</v>
      </c>
      <c r="M15295" s="1">
        <v>44513</v>
      </c>
      <c r="N15295">
        <v>755469</v>
      </c>
      <c r="O15295" t="s">
        <v>8092</v>
      </c>
      <c r="P15295" t="s">
        <v>80</v>
      </c>
      <c r="Q15295" t="s">
        <v>42</v>
      </c>
      <c r="R15295" t="s">
        <v>34</v>
      </c>
      <c r="S15295">
        <v>54996</v>
      </c>
      <c r="T15295" t="s">
        <v>1296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6</v>
      </c>
      <c r="C15296" t="s">
        <v>25</v>
      </c>
      <c r="D15296" t="s">
        <v>90</v>
      </c>
      <c r="E15296" t="s">
        <v>10804</v>
      </c>
      <c r="F15296" t="s">
        <v>51</v>
      </c>
      <c r="G15296" t="s">
        <v>29</v>
      </c>
      <c r="H15296" s="1">
        <v>44418</v>
      </c>
      <c r="I15296" s="1">
        <v>44421</v>
      </c>
      <c r="J15296" s="1">
        <v>44421</v>
      </c>
      <c r="K15296" s="1" t="str">
        <f>IF(OR(financial_loan[[#This Row],[loan_status]]="Fully Paid",financial_loan[[#This Row],[loan_status]]="Current"),"Good Loan","Bad Lone")</f>
        <v>Good Loan</v>
      </c>
      <c r="L15296" t="s">
        <v>40</v>
      </c>
      <c r="M15296" s="1">
        <v>44452</v>
      </c>
      <c r="N15296">
        <v>718338</v>
      </c>
      <c r="O15296" t="s">
        <v>8092</v>
      </c>
      <c r="P15296" t="s">
        <v>53</v>
      </c>
      <c r="Q15296" t="s">
        <v>42</v>
      </c>
      <c r="R15296" t="s">
        <v>34</v>
      </c>
      <c r="S15296">
        <v>80000</v>
      </c>
      <c r="T15296" t="s">
        <v>1100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89</v>
      </c>
      <c r="C15297" t="s">
        <v>25</v>
      </c>
      <c r="D15297" t="s">
        <v>113</v>
      </c>
      <c r="E15297" t="s">
        <v>15443</v>
      </c>
      <c r="F15297" t="s">
        <v>51</v>
      </c>
      <c r="G15297" t="s">
        <v>29</v>
      </c>
      <c r="H15297" s="1">
        <v>44450</v>
      </c>
      <c r="I15297" s="1">
        <v>44332</v>
      </c>
      <c r="J15297" s="1">
        <v>44328</v>
      </c>
      <c r="K15297" s="1" t="str">
        <f>IF(OR(financial_loan[[#This Row],[loan_status]]="Fully Paid",financial_loan[[#This Row],[loan_status]]="Current"),"Good Loan","Bad Lone")</f>
        <v>Good Loan</v>
      </c>
      <c r="L15297" t="s">
        <v>40</v>
      </c>
      <c r="M15297" s="1">
        <v>44359</v>
      </c>
      <c r="N15297">
        <v>1188290</v>
      </c>
      <c r="O15297" t="s">
        <v>8092</v>
      </c>
      <c r="P15297" t="s">
        <v>80</v>
      </c>
      <c r="Q15297" t="s">
        <v>42</v>
      </c>
      <c r="R15297" t="s">
        <v>34</v>
      </c>
      <c r="S15297">
        <v>60500</v>
      </c>
      <c r="T15297" t="s">
        <v>12687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6</v>
      </c>
      <c r="C15298" t="s">
        <v>25</v>
      </c>
      <c r="D15298" t="s">
        <v>171</v>
      </c>
      <c r="E15298" t="s">
        <v>15444</v>
      </c>
      <c r="F15298" t="s">
        <v>51</v>
      </c>
      <c r="G15298" t="s">
        <v>29</v>
      </c>
      <c r="H15298" s="1">
        <v>44297</v>
      </c>
      <c r="I15298" s="1">
        <v>44243</v>
      </c>
      <c r="J15298" s="1">
        <v>44300</v>
      </c>
      <c r="K15298" s="1" t="str">
        <f>IF(OR(financial_loan[[#This Row],[loan_status]]="Fully Paid",financial_loan[[#This Row],[loan_status]]="Current"),"Good Loan","Bad Lone")</f>
        <v>Good Loan</v>
      </c>
      <c r="L15298" t="s">
        <v>40</v>
      </c>
      <c r="M15298" s="1">
        <v>44330</v>
      </c>
      <c r="N15298">
        <v>905711</v>
      </c>
      <c r="O15298" t="s">
        <v>8092</v>
      </c>
      <c r="P15298" t="s">
        <v>80</v>
      </c>
      <c r="Q15298" t="s">
        <v>42</v>
      </c>
      <c r="R15298" t="s">
        <v>34</v>
      </c>
      <c r="S15298">
        <v>36000</v>
      </c>
      <c r="T15298" t="s">
        <v>331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74</v>
      </c>
      <c r="C15299" t="s">
        <v>25</v>
      </c>
      <c r="D15299" t="s">
        <v>37</v>
      </c>
      <c r="E15299" t="s">
        <v>15445</v>
      </c>
      <c r="F15299" t="s">
        <v>51</v>
      </c>
      <c r="G15299" t="s">
        <v>29</v>
      </c>
      <c r="H15299" s="1">
        <v>44297</v>
      </c>
      <c r="I15299" s="1">
        <v>44421</v>
      </c>
      <c r="J15299" s="1">
        <v>44421</v>
      </c>
      <c r="K15299" s="1" t="str">
        <f>IF(OR(financial_loan[[#This Row],[loan_status]]="Fully Paid",financial_loan[[#This Row],[loan_status]]="Current"),"Good Loan","Bad Lone")</f>
        <v>Good Loan</v>
      </c>
      <c r="L15299" t="s">
        <v>40</v>
      </c>
      <c r="M15299" s="1">
        <v>44452</v>
      </c>
      <c r="N15299">
        <v>935299</v>
      </c>
      <c r="O15299" t="s">
        <v>8092</v>
      </c>
      <c r="P15299" t="s">
        <v>100</v>
      </c>
      <c r="Q15299" t="s">
        <v>42</v>
      </c>
      <c r="R15299" t="s">
        <v>34</v>
      </c>
      <c r="S15299">
        <v>57000</v>
      </c>
      <c r="T15299" t="s">
        <v>1087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102</v>
      </c>
      <c r="C15300" t="s">
        <v>25</v>
      </c>
      <c r="D15300" t="s">
        <v>37</v>
      </c>
      <c r="E15300" t="s">
        <v>15446</v>
      </c>
      <c r="F15300" t="s">
        <v>51</v>
      </c>
      <c r="G15300" t="s">
        <v>29</v>
      </c>
      <c r="H15300" s="1">
        <v>44417</v>
      </c>
      <c r="I15300" s="1">
        <v>44484</v>
      </c>
      <c r="J15300" s="1">
        <v>44539</v>
      </c>
      <c r="K15300" s="1" t="str">
        <f>IF(OR(financial_loan[[#This Row],[loan_status]]="Fully Paid",financial_loan[[#This Row],[loan_status]]="Current"),"Good Loan","Bad Lone")</f>
        <v>Good Loan</v>
      </c>
      <c r="L15300" t="s">
        <v>40</v>
      </c>
      <c r="M15300" s="1">
        <v>44570</v>
      </c>
      <c r="N15300">
        <v>517881</v>
      </c>
      <c r="O15300" t="s">
        <v>8092</v>
      </c>
      <c r="P15300" t="s">
        <v>100</v>
      </c>
      <c r="Q15300" t="s">
        <v>42</v>
      </c>
      <c r="R15300" t="s">
        <v>34</v>
      </c>
      <c r="S15300">
        <v>72000</v>
      </c>
      <c r="T15300" t="s">
        <v>4167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6</v>
      </c>
      <c r="C15301" t="s">
        <v>25</v>
      </c>
      <c r="D15301" t="s">
        <v>26</v>
      </c>
      <c r="E15301" t="s">
        <v>15447</v>
      </c>
      <c r="F15301" t="s">
        <v>51</v>
      </c>
      <c r="G15301" t="s">
        <v>29</v>
      </c>
      <c r="H15301" s="1">
        <v>44418</v>
      </c>
      <c r="I15301" s="1">
        <v>44332</v>
      </c>
      <c r="J15301" s="1">
        <v>44358</v>
      </c>
      <c r="K15301" s="1" t="str">
        <f>IF(OR(financial_loan[[#This Row],[loan_status]]="Fully Paid",financial_loan[[#This Row],[loan_status]]="Current"),"Good Loan","Bad Lone")</f>
        <v>Good Loan</v>
      </c>
      <c r="L15301" t="s">
        <v>40</v>
      </c>
      <c r="M15301" s="1">
        <v>44388</v>
      </c>
      <c r="N15301">
        <v>732100</v>
      </c>
      <c r="O15301" t="s">
        <v>8092</v>
      </c>
      <c r="P15301" t="s">
        <v>100</v>
      </c>
      <c r="Q15301" t="s">
        <v>42</v>
      </c>
      <c r="R15301" t="s">
        <v>34</v>
      </c>
      <c r="S15301">
        <v>38000</v>
      </c>
      <c r="T15301" t="s">
        <v>584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102</v>
      </c>
      <c r="C15302" t="s">
        <v>25</v>
      </c>
      <c r="D15302" t="s">
        <v>26</v>
      </c>
      <c r="E15302" t="s">
        <v>3003</v>
      </c>
      <c r="F15302" t="s">
        <v>51</v>
      </c>
      <c r="G15302" t="s">
        <v>29</v>
      </c>
      <c r="H15302" s="1">
        <v>44388</v>
      </c>
      <c r="I15302" s="1">
        <v>44269</v>
      </c>
      <c r="J15302" s="1">
        <v>44269</v>
      </c>
      <c r="K15302" s="1" t="str">
        <f>IF(OR(financial_loan[[#This Row],[loan_status]]="Fully Paid",financial_loan[[#This Row],[loan_status]]="Current"),"Good Loan","Bad Lone")</f>
        <v>Good Loan</v>
      </c>
      <c r="L15302" t="s">
        <v>40</v>
      </c>
      <c r="M15302" s="1">
        <v>44300</v>
      </c>
      <c r="N15302">
        <v>1020236</v>
      </c>
      <c r="O15302" t="s">
        <v>8092</v>
      </c>
      <c r="P15302" t="s">
        <v>53</v>
      </c>
      <c r="Q15302" t="s">
        <v>42</v>
      </c>
      <c r="R15302" t="s">
        <v>34</v>
      </c>
      <c r="S15302">
        <v>60000</v>
      </c>
      <c r="T15302" t="s">
        <v>7210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102</v>
      </c>
      <c r="C15303" t="s">
        <v>25</v>
      </c>
      <c r="D15303" t="s">
        <v>26</v>
      </c>
      <c r="E15303" t="s">
        <v>15448</v>
      </c>
      <c r="F15303" t="s">
        <v>51</v>
      </c>
      <c r="G15303" t="s">
        <v>29</v>
      </c>
      <c r="H15303" s="1">
        <v>44264</v>
      </c>
      <c r="I15303" s="1">
        <v>44302</v>
      </c>
      <c r="J15303" s="1">
        <v>44267</v>
      </c>
      <c r="K15303" s="1" t="str">
        <f>IF(OR(financial_loan[[#This Row],[loan_status]]="Fully Paid",financial_loan[[#This Row],[loan_status]]="Current"),"Good Loan","Bad Lone")</f>
        <v>Good Loan</v>
      </c>
      <c r="L15303" t="s">
        <v>40</v>
      </c>
      <c r="M15303" s="1">
        <v>44298</v>
      </c>
      <c r="N15303">
        <v>420224</v>
      </c>
      <c r="O15303" t="s">
        <v>8092</v>
      </c>
      <c r="P15303" t="s">
        <v>85</v>
      </c>
      <c r="Q15303" t="s">
        <v>42</v>
      </c>
      <c r="R15303" t="s">
        <v>34</v>
      </c>
      <c r="S15303">
        <v>38004</v>
      </c>
      <c r="T15303" t="s">
        <v>3162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80</v>
      </c>
      <c r="C15304" t="s">
        <v>25</v>
      </c>
      <c r="D15304" t="s">
        <v>98</v>
      </c>
      <c r="E15304" t="s">
        <v>15051</v>
      </c>
      <c r="F15304" t="s">
        <v>51</v>
      </c>
      <c r="G15304" t="s">
        <v>29</v>
      </c>
      <c r="H15304" s="1">
        <v>44541</v>
      </c>
      <c r="I15304" s="1">
        <v>44451</v>
      </c>
      <c r="J15304" s="1">
        <v>44328</v>
      </c>
      <c r="K15304" s="1" t="str">
        <f>IF(OR(financial_loan[[#This Row],[loan_status]]="Fully Paid",financial_loan[[#This Row],[loan_status]]="Current"),"Good Loan","Bad Lone")</f>
        <v>Good Loan</v>
      </c>
      <c r="L15304" t="s">
        <v>40</v>
      </c>
      <c r="M15304" s="1">
        <v>44359</v>
      </c>
      <c r="N15304">
        <v>1261576</v>
      </c>
      <c r="O15304" t="s">
        <v>8092</v>
      </c>
      <c r="P15304" t="s">
        <v>80</v>
      </c>
      <c r="Q15304" t="s">
        <v>42</v>
      </c>
      <c r="R15304" t="s">
        <v>34</v>
      </c>
      <c r="S15304">
        <v>9600</v>
      </c>
      <c r="T15304" t="s">
        <v>2349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201</v>
      </c>
      <c r="C15305" t="s">
        <v>25</v>
      </c>
      <c r="D15305" t="s">
        <v>62</v>
      </c>
      <c r="E15305" t="s">
        <v>15449</v>
      </c>
      <c r="F15305" t="s">
        <v>51</v>
      </c>
      <c r="G15305" t="s">
        <v>29</v>
      </c>
      <c r="H15305" s="1">
        <v>44387</v>
      </c>
      <c r="I15305" s="1">
        <v>44302</v>
      </c>
      <c r="J15305" s="1">
        <v>44209</v>
      </c>
      <c r="K15305" s="1" t="str">
        <f>IF(OR(financial_loan[[#This Row],[loan_status]]="Fully Paid",financial_loan[[#This Row],[loan_status]]="Current"),"Good Loan","Bad Lone")</f>
        <v>Good Loan</v>
      </c>
      <c r="L15305" t="s">
        <v>40</v>
      </c>
      <c r="M15305" s="1">
        <v>44240</v>
      </c>
      <c r="N15305">
        <v>695983</v>
      </c>
      <c r="O15305" t="s">
        <v>8092</v>
      </c>
      <c r="P15305" t="s">
        <v>53</v>
      </c>
      <c r="Q15305" t="s">
        <v>42</v>
      </c>
      <c r="R15305" t="s">
        <v>34</v>
      </c>
      <c r="S15305">
        <v>38004</v>
      </c>
      <c r="T15305" t="s">
        <v>11449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102</v>
      </c>
      <c r="C15306" t="s">
        <v>25</v>
      </c>
      <c r="D15306" t="s">
        <v>90</v>
      </c>
      <c r="E15306" t="s">
        <v>7600</v>
      </c>
      <c r="F15306" t="s">
        <v>51</v>
      </c>
      <c r="G15306" t="s">
        <v>29</v>
      </c>
      <c r="H15306" s="1">
        <v>44480</v>
      </c>
      <c r="I15306" s="1">
        <v>44243</v>
      </c>
      <c r="J15306" s="1">
        <v>44514</v>
      </c>
      <c r="K15306" s="1" t="str">
        <f>IF(OR(financial_loan[[#This Row],[loan_status]]="Fully Paid",financial_loan[[#This Row],[loan_status]]="Current"),"Good Loan","Bad Lone")</f>
        <v>Good Loan</v>
      </c>
      <c r="L15306" t="s">
        <v>40</v>
      </c>
      <c r="M15306" s="1">
        <v>44544</v>
      </c>
      <c r="N15306">
        <v>1214086</v>
      </c>
      <c r="O15306" t="s">
        <v>8092</v>
      </c>
      <c r="P15306" t="s">
        <v>80</v>
      </c>
      <c r="Q15306" t="s">
        <v>42</v>
      </c>
      <c r="R15306" t="s">
        <v>34</v>
      </c>
      <c r="S15306">
        <v>42000</v>
      </c>
      <c r="T15306" t="s">
        <v>5378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6</v>
      </c>
      <c r="C15307" t="s">
        <v>25</v>
      </c>
      <c r="D15307" t="s">
        <v>143</v>
      </c>
      <c r="E15307" t="s">
        <v>15450</v>
      </c>
      <c r="F15307" t="s">
        <v>51</v>
      </c>
      <c r="G15307" t="s">
        <v>29</v>
      </c>
      <c r="H15307" s="1">
        <v>44480</v>
      </c>
      <c r="I15307" s="1">
        <v>44241</v>
      </c>
      <c r="J15307" s="1">
        <v>44360</v>
      </c>
      <c r="K15307" s="1" t="str">
        <f>IF(OR(financial_loan[[#This Row],[loan_status]]="Fully Paid",financial_loan[[#This Row],[loan_status]]="Current"),"Good Loan","Bad Lone")</f>
        <v>Good Loan</v>
      </c>
      <c r="L15307" t="s">
        <v>40</v>
      </c>
      <c r="M15307" s="1">
        <v>44390</v>
      </c>
      <c r="N15307">
        <v>1107352</v>
      </c>
      <c r="O15307" t="s">
        <v>8092</v>
      </c>
      <c r="P15307" t="s">
        <v>100</v>
      </c>
      <c r="Q15307" t="s">
        <v>42</v>
      </c>
      <c r="R15307" t="s">
        <v>34</v>
      </c>
      <c r="S15307">
        <v>54000</v>
      </c>
      <c r="T15307" t="s">
        <v>11004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239</v>
      </c>
      <c r="C15308" t="s">
        <v>25</v>
      </c>
      <c r="D15308" t="s">
        <v>62</v>
      </c>
      <c r="E15308" t="s">
        <v>15451</v>
      </c>
      <c r="F15308" t="s">
        <v>51</v>
      </c>
      <c r="G15308" t="s">
        <v>29</v>
      </c>
      <c r="H15308" s="1">
        <v>44419</v>
      </c>
      <c r="I15308" s="1">
        <v>44271</v>
      </c>
      <c r="J15308" s="1">
        <v>44391</v>
      </c>
      <c r="K15308" s="1" t="str">
        <f>IF(OR(financial_loan[[#This Row],[loan_status]]="Fully Paid",financial_loan[[#This Row],[loan_status]]="Current"),"Good Loan","Bad Lone")</f>
        <v>Good Loan</v>
      </c>
      <c r="L15308" t="s">
        <v>40</v>
      </c>
      <c r="M15308" s="1">
        <v>44422</v>
      </c>
      <c r="N15308">
        <v>1053821</v>
      </c>
      <c r="O15308" t="s">
        <v>8092</v>
      </c>
      <c r="P15308" t="s">
        <v>53</v>
      </c>
      <c r="Q15308" t="s">
        <v>42</v>
      </c>
      <c r="R15308" t="s">
        <v>34</v>
      </c>
      <c r="S15308">
        <v>50000</v>
      </c>
      <c r="T15308" t="s">
        <v>1545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77</v>
      </c>
      <c r="C15309" t="s">
        <v>25</v>
      </c>
      <c r="D15309" t="s">
        <v>62</v>
      </c>
      <c r="E15309" t="s">
        <v>1756</v>
      </c>
      <c r="F15309" t="s">
        <v>51</v>
      </c>
      <c r="G15309" t="s">
        <v>29</v>
      </c>
      <c r="H15309" s="1">
        <v>44297</v>
      </c>
      <c r="I15309" s="1">
        <v>44271</v>
      </c>
      <c r="J15309" s="1">
        <v>44330</v>
      </c>
      <c r="K15309" s="1" t="str">
        <f>IF(OR(financial_loan[[#This Row],[loan_status]]="Fully Paid",financial_loan[[#This Row],[loan_status]]="Current"),"Good Loan","Bad Lone")</f>
        <v>Good Loan</v>
      </c>
      <c r="L15309" t="s">
        <v>40</v>
      </c>
      <c r="M15309" s="1">
        <v>44361</v>
      </c>
      <c r="N15309">
        <v>936953</v>
      </c>
      <c r="O15309" t="s">
        <v>8092</v>
      </c>
      <c r="P15309" t="s">
        <v>80</v>
      </c>
      <c r="Q15309" t="s">
        <v>42</v>
      </c>
      <c r="R15309" t="s">
        <v>34</v>
      </c>
      <c r="S15309">
        <v>115000</v>
      </c>
      <c r="T15309" t="s">
        <v>2081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6</v>
      </c>
      <c r="C15310" t="s">
        <v>25</v>
      </c>
      <c r="D15310" t="s">
        <v>98</v>
      </c>
      <c r="E15310" t="s">
        <v>1545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s="1" t="str">
        <f>IF(OR(financial_loan[[#This Row],[loan_status]]="Fully Paid",financial_loan[[#This Row],[loan_status]]="Current"),"Good Loan","Bad Lone")</f>
        <v>Good Loan</v>
      </c>
      <c r="L15310" t="s">
        <v>40</v>
      </c>
      <c r="M15310" s="1">
        <v>44482</v>
      </c>
      <c r="N15310">
        <v>1205947</v>
      </c>
      <c r="O15310" t="s">
        <v>8092</v>
      </c>
      <c r="P15310" t="s">
        <v>225</v>
      </c>
      <c r="Q15310" t="s">
        <v>42</v>
      </c>
      <c r="R15310" t="s">
        <v>34</v>
      </c>
      <c r="S15310">
        <v>60000</v>
      </c>
      <c r="T15310" t="s">
        <v>911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102</v>
      </c>
      <c r="C15311" t="s">
        <v>25</v>
      </c>
      <c r="D15311" t="s">
        <v>98</v>
      </c>
      <c r="E15311" t="s">
        <v>1545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s="1" t="str">
        <f>IF(OR(financial_loan[[#This Row],[loan_status]]="Fully Paid",financial_loan[[#This Row],[loan_status]]="Current"),"Good Loan","Bad Lone")</f>
        <v>Good Loan</v>
      </c>
      <c r="L15311" t="s">
        <v>40</v>
      </c>
      <c r="M15311" s="1">
        <v>44422</v>
      </c>
      <c r="N15311">
        <v>1250229</v>
      </c>
      <c r="O15311" t="s">
        <v>8092</v>
      </c>
      <c r="P15311" t="s">
        <v>225</v>
      </c>
      <c r="Q15311" t="s">
        <v>42</v>
      </c>
      <c r="R15311" t="s">
        <v>34</v>
      </c>
      <c r="S15311">
        <v>45000</v>
      </c>
      <c r="T15311" t="s">
        <v>7757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98</v>
      </c>
      <c r="E15312" t="s">
        <v>1545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s="1" t="str">
        <f>IF(OR(financial_loan[[#This Row],[loan_status]]="Fully Paid",financial_loan[[#This Row],[loan_status]]="Current"),"Good Loan","Bad Lone")</f>
        <v>Good Loan</v>
      </c>
      <c r="L15312" t="s">
        <v>40</v>
      </c>
      <c r="M15312" s="1">
        <v>44330</v>
      </c>
      <c r="N15312">
        <v>885792</v>
      </c>
      <c r="O15312" t="s">
        <v>8092</v>
      </c>
      <c r="P15312" t="s">
        <v>225</v>
      </c>
      <c r="Q15312" t="s">
        <v>42</v>
      </c>
      <c r="R15312" t="s">
        <v>34</v>
      </c>
      <c r="S15312">
        <v>36000</v>
      </c>
      <c r="T15312" t="s">
        <v>124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6</v>
      </c>
      <c r="C15313" t="s">
        <v>25</v>
      </c>
      <c r="D15313" t="s">
        <v>98</v>
      </c>
      <c r="E15313" t="s">
        <v>1545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s="1" t="str">
        <f>IF(OR(financial_loan[[#This Row],[loan_status]]="Fully Paid",financial_loan[[#This Row],[loan_status]]="Current"),"Good Loan","Bad Lone")</f>
        <v>Good Loan</v>
      </c>
      <c r="L15313" t="s">
        <v>40</v>
      </c>
      <c r="M15313" s="1">
        <v>44269</v>
      </c>
      <c r="N15313">
        <v>853567</v>
      </c>
      <c r="O15313" t="s">
        <v>8092</v>
      </c>
      <c r="P15313" t="s">
        <v>225</v>
      </c>
      <c r="Q15313" t="s">
        <v>42</v>
      </c>
      <c r="R15313" t="s">
        <v>34</v>
      </c>
      <c r="S15313">
        <v>118300</v>
      </c>
      <c r="T15313" t="s">
        <v>1097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271</v>
      </c>
      <c r="C15314" t="s">
        <v>25</v>
      </c>
      <c r="D15314" t="s">
        <v>98</v>
      </c>
      <c r="E15314" t="s">
        <v>1545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s="1" t="str">
        <f>IF(OR(financial_loan[[#This Row],[loan_status]]="Fully Paid",financial_loan[[#This Row],[loan_status]]="Current"),"Good Loan","Bad Lone")</f>
        <v>Good Loan</v>
      </c>
      <c r="L15314" t="s">
        <v>40</v>
      </c>
      <c r="M15314" s="1">
        <v>44326</v>
      </c>
      <c r="N15314">
        <v>447072</v>
      </c>
      <c r="O15314" t="s">
        <v>8092</v>
      </c>
      <c r="P15314" t="s">
        <v>67</v>
      </c>
      <c r="Q15314" t="s">
        <v>42</v>
      </c>
      <c r="R15314" t="s">
        <v>34</v>
      </c>
      <c r="S15314">
        <v>73500</v>
      </c>
      <c r="T15314" t="s">
        <v>1003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102</v>
      </c>
      <c r="C15315" t="s">
        <v>25</v>
      </c>
      <c r="D15315" t="s">
        <v>98</v>
      </c>
      <c r="E15315" t="s">
        <v>1545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s="1" t="str">
        <f>IF(OR(financial_loan[[#This Row],[loan_status]]="Fully Paid",financial_loan[[#This Row],[loan_status]]="Current"),"Good Loan","Bad Lone")</f>
        <v>Good Loan</v>
      </c>
      <c r="L15315" t="s">
        <v>40</v>
      </c>
      <c r="M15315" s="1">
        <v>44328</v>
      </c>
      <c r="N15315">
        <v>415059</v>
      </c>
      <c r="O15315" t="s">
        <v>8092</v>
      </c>
      <c r="P15315" t="s">
        <v>67</v>
      </c>
      <c r="Q15315" t="s">
        <v>42</v>
      </c>
      <c r="R15315" t="s">
        <v>34</v>
      </c>
      <c r="S15315">
        <v>42000</v>
      </c>
      <c r="T15315" t="s">
        <v>5326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9</v>
      </c>
      <c r="C15316" t="s">
        <v>25</v>
      </c>
      <c r="D15316" t="s">
        <v>98</v>
      </c>
      <c r="E15316" t="s">
        <v>1545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s="1" t="str">
        <f>IF(OR(financial_loan[[#This Row],[loan_status]]="Fully Paid",financial_loan[[#This Row],[loan_status]]="Current"),"Good Loan","Bad Lone")</f>
        <v>Good Loan</v>
      </c>
      <c r="L15316" t="s">
        <v>40</v>
      </c>
      <c r="M15316" s="1">
        <v>44298</v>
      </c>
      <c r="N15316">
        <v>742870</v>
      </c>
      <c r="O15316" t="s">
        <v>8092</v>
      </c>
      <c r="P15316" t="s">
        <v>67</v>
      </c>
      <c r="Q15316" t="s">
        <v>42</v>
      </c>
      <c r="R15316" t="s">
        <v>34</v>
      </c>
      <c r="S15316">
        <v>19200</v>
      </c>
      <c r="T15316" t="s">
        <v>3187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39</v>
      </c>
      <c r="C15317" t="s">
        <v>25</v>
      </c>
      <c r="D15317" t="s">
        <v>98</v>
      </c>
      <c r="E15317" t="s">
        <v>1546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s="1" t="str">
        <f>IF(OR(financial_loan[[#This Row],[loan_status]]="Fully Paid",financial_loan[[#This Row],[loan_status]]="Current"),"Good Loan","Bad Lone")</f>
        <v>Good Loan</v>
      </c>
      <c r="L15317" t="s">
        <v>40</v>
      </c>
      <c r="M15317" s="1">
        <v>44359</v>
      </c>
      <c r="N15317">
        <v>432941</v>
      </c>
      <c r="O15317" t="s">
        <v>8092</v>
      </c>
      <c r="P15317" t="s">
        <v>67</v>
      </c>
      <c r="Q15317" t="s">
        <v>42</v>
      </c>
      <c r="R15317" t="s">
        <v>34</v>
      </c>
      <c r="S15317">
        <v>55000</v>
      </c>
      <c r="T15317" t="s">
        <v>2915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98</v>
      </c>
      <c r="E15318" t="s">
        <v>224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s="1" t="str">
        <f>IF(OR(financial_loan[[#This Row],[loan_status]]="Fully Paid",financial_loan[[#This Row],[loan_status]]="Current"),"Good Loan","Bad Lone")</f>
        <v>Good Loan</v>
      </c>
      <c r="L15318" t="s">
        <v>40</v>
      </c>
      <c r="M15318" s="1">
        <v>44266</v>
      </c>
      <c r="N15318">
        <v>714503</v>
      </c>
      <c r="O15318" t="s">
        <v>8092</v>
      </c>
      <c r="P15318" t="s">
        <v>64</v>
      </c>
      <c r="Q15318" t="s">
        <v>42</v>
      </c>
      <c r="R15318" t="s">
        <v>34</v>
      </c>
      <c r="S15318">
        <v>50000</v>
      </c>
      <c r="T15318" t="s">
        <v>5260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77</v>
      </c>
      <c r="C15319" t="s">
        <v>25</v>
      </c>
      <c r="D15319" t="s">
        <v>98</v>
      </c>
      <c r="E15319" t="s">
        <v>1546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s="1" t="str">
        <f>IF(OR(financial_loan[[#This Row],[loan_status]]="Fully Paid",financial_loan[[#This Row],[loan_status]]="Current"),"Good Loan","Bad Lone")</f>
        <v>Good Loan</v>
      </c>
      <c r="L15319" t="s">
        <v>40</v>
      </c>
      <c r="M15319" s="1">
        <v>44241</v>
      </c>
      <c r="N15319">
        <v>812247</v>
      </c>
      <c r="O15319" t="s">
        <v>8092</v>
      </c>
      <c r="P15319" t="s">
        <v>64</v>
      </c>
      <c r="Q15319" t="s">
        <v>42</v>
      </c>
      <c r="R15319" t="s">
        <v>34</v>
      </c>
      <c r="S15319">
        <v>57000</v>
      </c>
      <c r="T15319" t="s">
        <v>2444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102</v>
      </c>
      <c r="C15320" t="s">
        <v>25</v>
      </c>
      <c r="D15320" t="s">
        <v>98</v>
      </c>
      <c r="E15320" t="s">
        <v>1546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s="1" t="str">
        <f>IF(OR(financial_loan[[#This Row],[loan_status]]="Fully Paid",financial_loan[[#This Row],[loan_status]]="Current"),"Good Loan","Bad Lone")</f>
        <v>Good Loan</v>
      </c>
      <c r="L15320" t="s">
        <v>40</v>
      </c>
      <c r="M15320" s="1">
        <v>44267</v>
      </c>
      <c r="N15320">
        <v>735146</v>
      </c>
      <c r="O15320" t="s">
        <v>8092</v>
      </c>
      <c r="P15320" t="s">
        <v>64</v>
      </c>
      <c r="Q15320" t="s">
        <v>42</v>
      </c>
      <c r="R15320" t="s">
        <v>34</v>
      </c>
      <c r="S15320">
        <v>67500</v>
      </c>
      <c r="T15320" t="s">
        <v>6400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214</v>
      </c>
      <c r="C15321" t="s">
        <v>25</v>
      </c>
      <c r="D15321" t="s">
        <v>98</v>
      </c>
      <c r="E15321" t="s">
        <v>1546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s="1" t="str">
        <f>IF(OR(financial_loan[[#This Row],[loan_status]]="Fully Paid",financial_loan[[#This Row],[loan_status]]="Current"),"Good Loan","Bad Lone")</f>
        <v>Good Loan</v>
      </c>
      <c r="L15321" t="s">
        <v>40</v>
      </c>
      <c r="M15321" s="1">
        <v>44298</v>
      </c>
      <c r="N15321">
        <v>410086</v>
      </c>
      <c r="O15321" t="s">
        <v>8092</v>
      </c>
      <c r="P15321" t="s">
        <v>32</v>
      </c>
      <c r="Q15321" t="s">
        <v>42</v>
      </c>
      <c r="R15321" t="s">
        <v>34</v>
      </c>
      <c r="S15321">
        <v>45000</v>
      </c>
      <c r="T15321" t="s">
        <v>2824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201</v>
      </c>
      <c r="C15322" t="s">
        <v>25</v>
      </c>
      <c r="D15322" t="s">
        <v>98</v>
      </c>
      <c r="E15322" t="s">
        <v>1546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s="1" t="str">
        <f>IF(OR(financial_loan[[#This Row],[loan_status]]="Fully Paid",financial_loan[[#This Row],[loan_status]]="Current"),"Good Loan","Bad Lone")</f>
        <v>Good Loan</v>
      </c>
      <c r="L15322" t="s">
        <v>40</v>
      </c>
      <c r="M15322" s="1">
        <v>44420</v>
      </c>
      <c r="N15322">
        <v>497326</v>
      </c>
      <c r="O15322" t="s">
        <v>8092</v>
      </c>
      <c r="P15322" t="s">
        <v>32</v>
      </c>
      <c r="Q15322" t="s">
        <v>42</v>
      </c>
      <c r="R15322" t="s">
        <v>34</v>
      </c>
      <c r="S15322">
        <v>54000</v>
      </c>
      <c r="T15322" t="s">
        <v>1558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6</v>
      </c>
      <c r="C15323" t="s">
        <v>25</v>
      </c>
      <c r="D15323" t="s">
        <v>56</v>
      </c>
      <c r="E15323" t="s">
        <v>650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s="1" t="str">
        <f>IF(OR(financial_loan[[#This Row],[loan_status]]="Fully Paid",financial_loan[[#This Row],[loan_status]]="Current"),"Good Loan","Bad Lone")</f>
        <v>Good Loan</v>
      </c>
      <c r="L15323" t="s">
        <v>40</v>
      </c>
      <c r="M15323" s="1">
        <v>44419</v>
      </c>
      <c r="N15323">
        <v>748273</v>
      </c>
      <c r="O15323" t="s">
        <v>8092</v>
      </c>
      <c r="P15323" t="s">
        <v>225</v>
      </c>
      <c r="Q15323" t="s">
        <v>42</v>
      </c>
      <c r="R15323" t="s">
        <v>34</v>
      </c>
      <c r="S15323">
        <v>72000</v>
      </c>
      <c r="T15323" t="s">
        <v>3553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74</v>
      </c>
      <c r="C15324" t="s">
        <v>25</v>
      </c>
      <c r="D15324" t="s">
        <v>56</v>
      </c>
      <c r="E15324" t="s">
        <v>108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s="1" t="str">
        <f>IF(OR(financial_loan[[#This Row],[loan_status]]="Fully Paid",financial_loan[[#This Row],[loan_status]]="Current"),"Good Loan","Bad Lone")</f>
        <v>Good Loan</v>
      </c>
      <c r="L15324" t="s">
        <v>40</v>
      </c>
      <c r="M15324" s="1">
        <v>44269</v>
      </c>
      <c r="N15324">
        <v>792329</v>
      </c>
      <c r="O15324" t="s">
        <v>8092</v>
      </c>
      <c r="P15324" t="s">
        <v>67</v>
      </c>
      <c r="Q15324" t="s">
        <v>42</v>
      </c>
      <c r="R15324" t="s">
        <v>34</v>
      </c>
      <c r="S15324">
        <v>70800</v>
      </c>
      <c r="T15324" t="s">
        <v>3545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6</v>
      </c>
      <c r="E15325" t="s">
        <v>1546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s="1" t="str">
        <f>IF(OR(financial_loan[[#This Row],[loan_status]]="Fully Paid",financial_loan[[#This Row],[loan_status]]="Current"),"Good Loan","Bad Lone")</f>
        <v>Good Loan</v>
      </c>
      <c r="L15325" t="s">
        <v>40</v>
      </c>
      <c r="M15325" s="1">
        <v>44330</v>
      </c>
      <c r="N15325">
        <v>917349</v>
      </c>
      <c r="O15325" t="s">
        <v>8092</v>
      </c>
      <c r="P15325" t="s">
        <v>67</v>
      </c>
      <c r="Q15325" t="s">
        <v>42</v>
      </c>
      <c r="R15325" t="s">
        <v>34</v>
      </c>
      <c r="S15325">
        <v>56000</v>
      </c>
      <c r="T15325" t="s">
        <v>1163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102</v>
      </c>
      <c r="C15326" t="s">
        <v>25</v>
      </c>
      <c r="D15326" t="s">
        <v>56</v>
      </c>
      <c r="E15326" t="s">
        <v>1546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s="1" t="str">
        <f>IF(OR(financial_loan[[#This Row],[loan_status]]="Fully Paid",financial_loan[[#This Row],[loan_status]]="Current"),"Good Loan","Bad Lone")</f>
        <v>Good Loan</v>
      </c>
      <c r="L15326" t="s">
        <v>40</v>
      </c>
      <c r="M15326" s="1">
        <v>44391</v>
      </c>
      <c r="N15326">
        <v>961048</v>
      </c>
      <c r="O15326" t="s">
        <v>8092</v>
      </c>
      <c r="P15326" t="s">
        <v>67</v>
      </c>
      <c r="Q15326" t="s">
        <v>42</v>
      </c>
      <c r="R15326" t="s">
        <v>34</v>
      </c>
      <c r="S15326">
        <v>65000</v>
      </c>
      <c r="T15326" t="s">
        <v>398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77</v>
      </c>
      <c r="C15327" t="s">
        <v>25</v>
      </c>
      <c r="D15327" t="s">
        <v>56</v>
      </c>
      <c r="E15327" t="s">
        <v>1546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s="1" t="str">
        <f>IF(OR(financial_loan[[#This Row],[loan_status]]="Fully Paid",financial_loan[[#This Row],[loan_status]]="Current"),"Good Loan","Bad Lone")</f>
        <v>Good Loan</v>
      </c>
      <c r="L15327" t="s">
        <v>40</v>
      </c>
      <c r="M15327" s="1">
        <v>44512</v>
      </c>
      <c r="N15327">
        <v>921201</v>
      </c>
      <c r="O15327" t="s">
        <v>8092</v>
      </c>
      <c r="P15327" t="s">
        <v>67</v>
      </c>
      <c r="Q15327" t="s">
        <v>42</v>
      </c>
      <c r="R15327" t="s">
        <v>34</v>
      </c>
      <c r="S15327">
        <v>83200</v>
      </c>
      <c r="T15327" t="s">
        <v>5592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39</v>
      </c>
      <c r="C15328" t="s">
        <v>25</v>
      </c>
      <c r="D15328" t="s">
        <v>56</v>
      </c>
      <c r="E15328" t="s">
        <v>1546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s="1" t="str">
        <f>IF(OR(financial_loan[[#This Row],[loan_status]]="Fully Paid",financial_loan[[#This Row],[loan_status]]="Current"),"Good Loan","Bad Lone")</f>
        <v>Good Loan</v>
      </c>
      <c r="L15328" t="s">
        <v>40</v>
      </c>
      <c r="M15328" s="1">
        <v>44359</v>
      </c>
      <c r="N15328">
        <v>763476</v>
      </c>
      <c r="O15328" t="s">
        <v>8092</v>
      </c>
      <c r="P15328" t="s">
        <v>32</v>
      </c>
      <c r="Q15328" t="s">
        <v>42</v>
      </c>
      <c r="R15328" t="s">
        <v>34</v>
      </c>
      <c r="S15328">
        <v>40000</v>
      </c>
      <c r="T15328" t="s">
        <v>5193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271</v>
      </c>
      <c r="C15329" t="s">
        <v>25</v>
      </c>
      <c r="D15329" t="s">
        <v>56</v>
      </c>
      <c r="E15329" t="s">
        <v>13037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s="1" t="str">
        <f>IF(OR(financial_loan[[#This Row],[loan_status]]="Fully Paid",financial_loan[[#This Row],[loan_status]]="Current"),"Good Loan","Bad Lone")</f>
        <v>Good Loan</v>
      </c>
      <c r="L15329" t="s">
        <v>40</v>
      </c>
      <c r="M15329" s="1">
        <v>44543</v>
      </c>
      <c r="N15329">
        <v>770852</v>
      </c>
      <c r="O15329" t="s">
        <v>8092</v>
      </c>
      <c r="P15329" t="s">
        <v>32</v>
      </c>
      <c r="Q15329" t="s">
        <v>42</v>
      </c>
      <c r="R15329" t="s">
        <v>34</v>
      </c>
      <c r="S15329">
        <v>35000</v>
      </c>
      <c r="T15329" t="s">
        <v>6415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6</v>
      </c>
      <c r="C15330" t="s">
        <v>25</v>
      </c>
      <c r="D15330" t="s">
        <v>143</v>
      </c>
      <c r="E15330" t="s">
        <v>1546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s="1" t="str">
        <f>IF(OR(financial_loan[[#This Row],[loan_status]]="Fully Paid",financial_loan[[#This Row],[loan_status]]="Current"),"Good Loan","Bad Lone")</f>
        <v>Good Loan</v>
      </c>
      <c r="L15330" t="s">
        <v>40</v>
      </c>
      <c r="M15330" s="1">
        <v>44299</v>
      </c>
      <c r="N15330">
        <v>1263465</v>
      </c>
      <c r="O15330" t="s">
        <v>8092</v>
      </c>
      <c r="P15330" t="s">
        <v>225</v>
      </c>
      <c r="Q15330" t="s">
        <v>42</v>
      </c>
      <c r="R15330" t="s">
        <v>34</v>
      </c>
      <c r="S15330">
        <v>45000</v>
      </c>
      <c r="T15330" t="s">
        <v>3796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68</v>
      </c>
      <c r="C15331" t="s">
        <v>25</v>
      </c>
      <c r="D15331" t="s">
        <v>143</v>
      </c>
      <c r="E15331" t="s">
        <v>1547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s="1" t="str">
        <f>IF(OR(financial_loan[[#This Row],[loan_status]]="Fully Paid",financial_loan[[#This Row],[loan_status]]="Current"),"Good Loan","Bad Lone")</f>
        <v>Good Loan</v>
      </c>
      <c r="L15331" t="s">
        <v>40</v>
      </c>
      <c r="M15331" s="1">
        <v>44361</v>
      </c>
      <c r="N15331">
        <v>934801</v>
      </c>
      <c r="O15331" t="s">
        <v>8092</v>
      </c>
      <c r="P15331" t="s">
        <v>225</v>
      </c>
      <c r="Q15331" t="s">
        <v>42</v>
      </c>
      <c r="R15331" t="s">
        <v>34</v>
      </c>
      <c r="S15331">
        <v>47004</v>
      </c>
      <c r="T15331" t="s">
        <v>390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6</v>
      </c>
      <c r="C15332" t="s">
        <v>25</v>
      </c>
      <c r="D15332" t="s">
        <v>143</v>
      </c>
      <c r="E15332" t="s">
        <v>9703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s="1" t="str">
        <f>IF(OR(financial_loan[[#This Row],[loan_status]]="Fully Paid",financial_loan[[#This Row],[loan_status]]="Current"),"Good Loan","Bad Lone")</f>
        <v>Good Loan</v>
      </c>
      <c r="L15332" t="s">
        <v>40</v>
      </c>
      <c r="M15332" s="1">
        <v>44451</v>
      </c>
      <c r="N15332">
        <v>511172</v>
      </c>
      <c r="O15332" t="s">
        <v>8092</v>
      </c>
      <c r="P15332" t="s">
        <v>225</v>
      </c>
      <c r="Q15332" t="s">
        <v>42</v>
      </c>
      <c r="R15332" t="s">
        <v>34</v>
      </c>
      <c r="S15332">
        <v>46000</v>
      </c>
      <c r="T15332" t="s">
        <v>193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768</v>
      </c>
      <c r="C15333" t="s">
        <v>25</v>
      </c>
      <c r="D15333" t="s">
        <v>143</v>
      </c>
      <c r="E15333" t="s">
        <v>1547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s="1" t="str">
        <f>IF(OR(financial_loan[[#This Row],[loan_status]]="Fully Paid",financial_loan[[#This Row],[loan_status]]="Current"),"Good Loan","Bad Lone")</f>
        <v>Good Loan</v>
      </c>
      <c r="L15333" t="s">
        <v>40</v>
      </c>
      <c r="M15333" s="1">
        <v>44241</v>
      </c>
      <c r="N15333">
        <v>759945</v>
      </c>
      <c r="O15333" t="s">
        <v>8092</v>
      </c>
      <c r="P15333" t="s">
        <v>225</v>
      </c>
      <c r="Q15333" t="s">
        <v>42</v>
      </c>
      <c r="R15333" t="s">
        <v>34</v>
      </c>
      <c r="S15333">
        <v>201400</v>
      </c>
      <c r="T15333" t="s">
        <v>2029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6</v>
      </c>
      <c r="C15334" t="s">
        <v>25</v>
      </c>
      <c r="D15334" t="s">
        <v>143</v>
      </c>
      <c r="E15334" t="s">
        <v>1547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s="1" t="str">
        <f>IF(OR(financial_loan[[#This Row],[loan_status]]="Fully Paid",financial_loan[[#This Row],[loan_status]]="Current"),"Good Loan","Bad Lone")</f>
        <v>Good Loan</v>
      </c>
      <c r="L15334" t="s">
        <v>40</v>
      </c>
      <c r="M15334" s="1">
        <v>44300</v>
      </c>
      <c r="N15334">
        <v>1058985</v>
      </c>
      <c r="O15334" t="s">
        <v>8092</v>
      </c>
      <c r="P15334" t="s">
        <v>225</v>
      </c>
      <c r="Q15334" t="s">
        <v>42</v>
      </c>
      <c r="R15334" t="s">
        <v>34</v>
      </c>
      <c r="S15334">
        <v>45000</v>
      </c>
      <c r="T15334" t="s">
        <v>3179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102</v>
      </c>
      <c r="C15335" t="s">
        <v>25</v>
      </c>
      <c r="D15335" t="s">
        <v>143</v>
      </c>
      <c r="E15335" t="s">
        <v>1547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s="1" t="str">
        <f>IF(OR(financial_loan[[#This Row],[loan_status]]="Fully Paid",financial_loan[[#This Row],[loan_status]]="Current"),"Good Loan","Bad Lone")</f>
        <v>Good Loan</v>
      </c>
      <c r="L15335" t="s">
        <v>40</v>
      </c>
      <c r="M15335" s="1">
        <v>44452</v>
      </c>
      <c r="N15335">
        <v>822960</v>
      </c>
      <c r="O15335" t="s">
        <v>8092</v>
      </c>
      <c r="P15335" t="s">
        <v>67</v>
      </c>
      <c r="Q15335" t="s">
        <v>42</v>
      </c>
      <c r="R15335" t="s">
        <v>34</v>
      </c>
      <c r="S15335">
        <v>40800</v>
      </c>
      <c r="T15335" t="s">
        <v>1771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222</v>
      </c>
      <c r="C15336" t="s">
        <v>25</v>
      </c>
      <c r="D15336" t="s">
        <v>143</v>
      </c>
      <c r="E15336" t="s">
        <v>1462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s="1" t="str">
        <f>IF(OR(financial_loan[[#This Row],[loan_status]]="Fully Paid",financial_loan[[#This Row],[loan_status]]="Current"),"Good Loan","Bad Lone")</f>
        <v>Good Loan</v>
      </c>
      <c r="L15336" t="s">
        <v>40</v>
      </c>
      <c r="M15336" s="1">
        <v>44575</v>
      </c>
      <c r="N15336">
        <v>1284042</v>
      </c>
      <c r="O15336" t="s">
        <v>8092</v>
      </c>
      <c r="P15336" t="s">
        <v>67</v>
      </c>
      <c r="Q15336" t="s">
        <v>42</v>
      </c>
      <c r="R15336" t="s">
        <v>34</v>
      </c>
      <c r="S15336">
        <v>40000</v>
      </c>
      <c r="T15336" t="s">
        <v>491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6</v>
      </c>
      <c r="C15337" t="s">
        <v>25</v>
      </c>
      <c r="D15337" t="s">
        <v>143</v>
      </c>
      <c r="E15337" t="s">
        <v>1547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s="1" t="str">
        <f>IF(OR(financial_loan[[#This Row],[loan_status]]="Fully Paid",financial_loan[[#This Row],[loan_status]]="Current"),"Good Loan","Bad Lone")</f>
        <v>Good Loan</v>
      </c>
      <c r="L15337" t="s">
        <v>40</v>
      </c>
      <c r="M15337" s="1">
        <v>44298</v>
      </c>
      <c r="N15337">
        <v>414324</v>
      </c>
      <c r="O15337" t="s">
        <v>8092</v>
      </c>
      <c r="P15337" t="s">
        <v>67</v>
      </c>
      <c r="Q15337" t="s">
        <v>42</v>
      </c>
      <c r="R15337" t="s">
        <v>34</v>
      </c>
      <c r="S15337">
        <v>65000</v>
      </c>
      <c r="T15337" t="s">
        <v>164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51</v>
      </c>
      <c r="C15338" t="s">
        <v>25</v>
      </c>
      <c r="D15338" t="s">
        <v>143</v>
      </c>
      <c r="E15338" t="s">
        <v>1547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s="1" t="str">
        <f>IF(OR(financial_loan[[#This Row],[loan_status]]="Fully Paid",financial_loan[[#This Row],[loan_status]]="Current"),"Good Loan","Bad Lone")</f>
        <v>Good Loan</v>
      </c>
      <c r="L15338" t="s">
        <v>40</v>
      </c>
      <c r="M15338" s="1">
        <v>44240</v>
      </c>
      <c r="N15338">
        <v>712900</v>
      </c>
      <c r="O15338" t="s">
        <v>8092</v>
      </c>
      <c r="P15338" t="s">
        <v>67</v>
      </c>
      <c r="Q15338" t="s">
        <v>42</v>
      </c>
      <c r="R15338" t="s">
        <v>34</v>
      </c>
      <c r="S15338">
        <v>55784</v>
      </c>
      <c r="T15338" t="s">
        <v>788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102</v>
      </c>
      <c r="C15339" t="s">
        <v>25</v>
      </c>
      <c r="D15339" t="s">
        <v>143</v>
      </c>
      <c r="E15339" t="s">
        <v>1547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s="1" t="str">
        <f>IF(OR(financial_loan[[#This Row],[loan_status]]="Fully Paid",financial_loan[[#This Row],[loan_status]]="Current"),"Good Loan","Bad Lone")</f>
        <v>Good Loan</v>
      </c>
      <c r="L15339" t="s">
        <v>40</v>
      </c>
      <c r="M15339" s="1">
        <v>44241</v>
      </c>
      <c r="N15339">
        <v>812177</v>
      </c>
      <c r="O15339" t="s">
        <v>8092</v>
      </c>
      <c r="P15339" t="s">
        <v>67</v>
      </c>
      <c r="Q15339" t="s">
        <v>42</v>
      </c>
      <c r="R15339" t="s">
        <v>34</v>
      </c>
      <c r="S15339">
        <v>56004</v>
      </c>
      <c r="T15339" t="s">
        <v>2152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367</v>
      </c>
      <c r="C15340" t="s">
        <v>25</v>
      </c>
      <c r="D15340" t="s">
        <v>143</v>
      </c>
      <c r="E15340" t="s">
        <v>1547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s="1" t="str">
        <f>IF(OR(financial_loan[[#This Row],[loan_status]]="Fully Paid",financial_loan[[#This Row],[loan_status]]="Current"),"Good Loan","Bad Lone")</f>
        <v>Good Loan</v>
      </c>
      <c r="L15340" t="s">
        <v>40</v>
      </c>
      <c r="M15340" s="1">
        <v>44451</v>
      </c>
      <c r="N15340">
        <v>512090</v>
      </c>
      <c r="O15340" t="s">
        <v>8092</v>
      </c>
      <c r="P15340" t="s">
        <v>67</v>
      </c>
      <c r="Q15340" t="s">
        <v>42</v>
      </c>
      <c r="R15340" t="s">
        <v>34</v>
      </c>
      <c r="S15340">
        <v>42000</v>
      </c>
      <c r="T15340" t="s">
        <v>150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768</v>
      </c>
      <c r="C15341" t="s">
        <v>25</v>
      </c>
      <c r="D15341" t="s">
        <v>143</v>
      </c>
      <c r="E15341" t="s">
        <v>1547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s="1" t="str">
        <f>IF(OR(financial_loan[[#This Row],[loan_status]]="Fully Paid",financial_loan[[#This Row],[loan_status]]="Current"),"Good Loan","Bad Lone")</f>
        <v>Good Loan</v>
      </c>
      <c r="L15341" t="s">
        <v>40</v>
      </c>
      <c r="M15341" s="1">
        <v>44298</v>
      </c>
      <c r="N15341">
        <v>771904</v>
      </c>
      <c r="O15341" t="s">
        <v>8092</v>
      </c>
      <c r="P15341" t="s">
        <v>67</v>
      </c>
      <c r="Q15341" t="s">
        <v>42</v>
      </c>
      <c r="R15341" t="s">
        <v>34</v>
      </c>
      <c r="S15341">
        <v>75000</v>
      </c>
      <c r="T15341" t="s">
        <v>1693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6</v>
      </c>
      <c r="C15342" t="s">
        <v>25</v>
      </c>
      <c r="D15342" t="s">
        <v>143</v>
      </c>
      <c r="E15342" t="s">
        <v>1547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s="1" t="str">
        <f>IF(OR(financial_loan[[#This Row],[loan_status]]="Fully Paid",financial_loan[[#This Row],[loan_status]]="Current"),"Good Loan","Bad Lone")</f>
        <v>Good Loan</v>
      </c>
      <c r="L15342" t="s">
        <v>40</v>
      </c>
      <c r="M15342" s="1">
        <v>44480</v>
      </c>
      <c r="N15342">
        <v>818592</v>
      </c>
      <c r="O15342" t="s">
        <v>8092</v>
      </c>
      <c r="P15342" t="s">
        <v>64</v>
      </c>
      <c r="Q15342" t="s">
        <v>42</v>
      </c>
      <c r="R15342" t="s">
        <v>34</v>
      </c>
      <c r="S15342">
        <v>57996</v>
      </c>
      <c r="T15342" t="s">
        <v>5345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547</v>
      </c>
      <c r="C15343" t="s">
        <v>25</v>
      </c>
      <c r="D15343" t="s">
        <v>143</v>
      </c>
      <c r="E15343" t="s">
        <v>1548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s="1" t="str">
        <f>IF(OR(financial_loan[[#This Row],[loan_status]]="Fully Paid",financial_loan[[#This Row],[loan_status]]="Current"),"Good Loan","Bad Lone")</f>
        <v>Good Loan</v>
      </c>
      <c r="L15343" t="s">
        <v>40</v>
      </c>
      <c r="M15343" s="1">
        <v>44360</v>
      </c>
      <c r="N15343">
        <v>658326</v>
      </c>
      <c r="O15343" t="s">
        <v>8092</v>
      </c>
      <c r="P15343" t="s">
        <v>64</v>
      </c>
      <c r="Q15343" t="s">
        <v>42</v>
      </c>
      <c r="R15343" t="s">
        <v>34</v>
      </c>
      <c r="S15343">
        <v>26400</v>
      </c>
      <c r="T15343" t="s">
        <v>331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89</v>
      </c>
      <c r="C15344" t="s">
        <v>25</v>
      </c>
      <c r="D15344" t="s">
        <v>143</v>
      </c>
      <c r="E15344" t="s">
        <v>1548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s="1" t="str">
        <f>IF(OR(financial_loan[[#This Row],[loan_status]]="Fully Paid",financial_loan[[#This Row],[loan_status]]="Current"),"Good Loan","Bad Lone")</f>
        <v>Good Loan</v>
      </c>
      <c r="L15344" t="s">
        <v>40</v>
      </c>
      <c r="M15344" s="1">
        <v>44241</v>
      </c>
      <c r="N15344">
        <v>825337</v>
      </c>
      <c r="O15344" t="s">
        <v>8092</v>
      </c>
      <c r="P15344" t="s">
        <v>64</v>
      </c>
      <c r="Q15344" t="s">
        <v>42</v>
      </c>
      <c r="R15344" t="s">
        <v>34</v>
      </c>
      <c r="S15344">
        <v>40000</v>
      </c>
      <c r="T15344" t="s">
        <v>571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102</v>
      </c>
      <c r="C15345" t="s">
        <v>25</v>
      </c>
      <c r="D15345" t="s">
        <v>143</v>
      </c>
      <c r="E15345" t="s">
        <v>1548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s="1" t="str">
        <f>IF(OR(financial_loan[[#This Row],[loan_status]]="Fully Paid",financial_loan[[#This Row],[loan_status]]="Current"),"Good Loan","Bad Lone")</f>
        <v>Good Loan</v>
      </c>
      <c r="L15345" t="s">
        <v>40</v>
      </c>
      <c r="M15345" s="1">
        <v>44238</v>
      </c>
      <c r="N15345">
        <v>512226</v>
      </c>
      <c r="O15345" t="s">
        <v>8092</v>
      </c>
      <c r="P15345" t="s">
        <v>32</v>
      </c>
      <c r="Q15345" t="s">
        <v>42</v>
      </c>
      <c r="R15345" t="s">
        <v>34</v>
      </c>
      <c r="S15345">
        <v>40000</v>
      </c>
      <c r="T15345" t="s">
        <v>3704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9</v>
      </c>
      <c r="C15346" t="s">
        <v>25</v>
      </c>
      <c r="D15346" t="s">
        <v>143</v>
      </c>
      <c r="E15346" t="s">
        <v>108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s="1" t="str">
        <f>IF(OR(financial_loan[[#This Row],[loan_status]]="Fully Paid",financial_loan[[#This Row],[loan_status]]="Current"),"Good Loan","Bad Lone")</f>
        <v>Good Loan</v>
      </c>
      <c r="L15346" t="s">
        <v>40</v>
      </c>
      <c r="M15346" s="1">
        <v>44328</v>
      </c>
      <c r="N15346">
        <v>415062</v>
      </c>
      <c r="O15346" t="s">
        <v>8092</v>
      </c>
      <c r="P15346" t="s">
        <v>32</v>
      </c>
      <c r="Q15346" t="s">
        <v>42</v>
      </c>
      <c r="R15346" t="s">
        <v>34</v>
      </c>
      <c r="S15346">
        <v>50004</v>
      </c>
      <c r="T15346" t="s">
        <v>946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6</v>
      </c>
      <c r="C15347" t="s">
        <v>25</v>
      </c>
      <c r="D15347" t="s">
        <v>143</v>
      </c>
      <c r="E15347" t="s">
        <v>1548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s="1" t="str">
        <f>IF(OR(financial_loan[[#This Row],[loan_status]]="Fully Paid",financial_loan[[#This Row],[loan_status]]="Current"),"Good Loan","Bad Lone")</f>
        <v>Good Loan</v>
      </c>
      <c r="L15347" t="s">
        <v>40</v>
      </c>
      <c r="M15347" s="1">
        <v>44512</v>
      </c>
      <c r="N15347">
        <v>770830</v>
      </c>
      <c r="O15347" t="s">
        <v>8092</v>
      </c>
      <c r="P15347" t="s">
        <v>32</v>
      </c>
      <c r="Q15347" t="s">
        <v>42</v>
      </c>
      <c r="R15347" t="s">
        <v>34</v>
      </c>
      <c r="S15347">
        <v>45600</v>
      </c>
      <c r="T15347" t="s">
        <v>4008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6</v>
      </c>
      <c r="C15348" t="s">
        <v>25</v>
      </c>
      <c r="D15348" t="s">
        <v>143</v>
      </c>
      <c r="E15348" t="s">
        <v>1548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s="1" t="str">
        <f>IF(OR(financial_loan[[#This Row],[loan_status]]="Fully Paid",financial_loan[[#This Row],[loan_status]]="Current"),"Good Loan","Bad Lone")</f>
        <v>Good Loan</v>
      </c>
      <c r="L15348" t="s">
        <v>40</v>
      </c>
      <c r="M15348" s="1">
        <v>44297</v>
      </c>
      <c r="N15348">
        <v>411402</v>
      </c>
      <c r="O15348" t="s">
        <v>8092</v>
      </c>
      <c r="P15348" t="s">
        <v>46</v>
      </c>
      <c r="Q15348" t="s">
        <v>42</v>
      </c>
      <c r="R15348" t="s">
        <v>34</v>
      </c>
      <c r="S15348">
        <v>65000</v>
      </c>
      <c r="T15348" t="s">
        <v>3669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9</v>
      </c>
      <c r="C15349" t="s">
        <v>25</v>
      </c>
      <c r="D15349" t="s">
        <v>62</v>
      </c>
      <c r="E15349" t="s">
        <v>1548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s="1" t="str">
        <f>IF(OR(financial_loan[[#This Row],[loan_status]]="Fully Paid",financial_loan[[#This Row],[loan_status]]="Current"),"Good Loan","Bad Lone")</f>
        <v>Good Loan</v>
      </c>
      <c r="L15349" t="s">
        <v>40</v>
      </c>
      <c r="M15349" s="1">
        <v>44544</v>
      </c>
      <c r="N15349">
        <v>1234859</v>
      </c>
      <c r="O15349" t="s">
        <v>8092</v>
      </c>
      <c r="P15349" t="s">
        <v>225</v>
      </c>
      <c r="Q15349" t="s">
        <v>42</v>
      </c>
      <c r="R15349" t="s">
        <v>34</v>
      </c>
      <c r="S15349">
        <v>37000</v>
      </c>
      <c r="T15349" t="s">
        <v>2864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77</v>
      </c>
      <c r="C15350" t="s">
        <v>25</v>
      </c>
      <c r="D15350" t="s">
        <v>62</v>
      </c>
      <c r="E15350" t="s">
        <v>1548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s="1" t="str">
        <f>IF(OR(financial_loan[[#This Row],[loan_status]]="Fully Paid",financial_loan[[#This Row],[loan_status]]="Current"),"Good Loan","Bad Lone")</f>
        <v>Good Loan</v>
      </c>
      <c r="L15350" t="s">
        <v>40</v>
      </c>
      <c r="M15350" s="1">
        <v>44482</v>
      </c>
      <c r="N15350">
        <v>727083</v>
      </c>
      <c r="O15350" t="s">
        <v>8092</v>
      </c>
      <c r="P15350" t="s">
        <v>225</v>
      </c>
      <c r="Q15350" t="s">
        <v>42</v>
      </c>
      <c r="R15350" t="s">
        <v>34</v>
      </c>
      <c r="S15350">
        <v>55000</v>
      </c>
      <c r="T15350" t="s">
        <v>507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6</v>
      </c>
      <c r="C15351" t="s">
        <v>25</v>
      </c>
      <c r="D15351" t="s">
        <v>62</v>
      </c>
      <c r="E15351" t="s">
        <v>1548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s="1" t="str">
        <f>IF(OR(financial_loan[[#This Row],[loan_status]]="Fully Paid",financial_loan[[#This Row],[loan_status]]="Current"),"Good Loan","Bad Lone")</f>
        <v>Good Loan</v>
      </c>
      <c r="L15351" t="s">
        <v>40</v>
      </c>
      <c r="M15351" s="1">
        <v>44452</v>
      </c>
      <c r="N15351">
        <v>782321</v>
      </c>
      <c r="O15351" t="s">
        <v>8092</v>
      </c>
      <c r="P15351" t="s">
        <v>225</v>
      </c>
      <c r="Q15351" t="s">
        <v>42</v>
      </c>
      <c r="R15351" t="s">
        <v>34</v>
      </c>
      <c r="S15351">
        <v>50000</v>
      </c>
      <c r="T15351" t="s">
        <v>371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5</v>
      </c>
      <c r="C15352" t="s">
        <v>25</v>
      </c>
      <c r="D15352" t="s">
        <v>62</v>
      </c>
      <c r="E15352" t="s">
        <v>7402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s="1" t="str">
        <f>IF(OR(financial_loan[[#This Row],[loan_status]]="Fully Paid",financial_loan[[#This Row],[loan_status]]="Current"),"Good Loan","Bad Lone")</f>
        <v>Good Loan</v>
      </c>
      <c r="L15352" t="s">
        <v>40</v>
      </c>
      <c r="M15352" s="1">
        <v>44298</v>
      </c>
      <c r="N15352">
        <v>411615</v>
      </c>
      <c r="O15352" t="s">
        <v>8092</v>
      </c>
      <c r="P15352" t="s">
        <v>225</v>
      </c>
      <c r="Q15352" t="s">
        <v>42</v>
      </c>
      <c r="R15352" t="s">
        <v>34</v>
      </c>
      <c r="S15352">
        <v>50500</v>
      </c>
      <c r="T15352" t="s">
        <v>4358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6</v>
      </c>
      <c r="C15353" t="s">
        <v>25</v>
      </c>
      <c r="D15353" t="s">
        <v>62</v>
      </c>
      <c r="E15353" t="s">
        <v>1548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s="1" t="str">
        <f>IF(OR(financial_loan[[#This Row],[loan_status]]="Fully Paid",financial_loan[[#This Row],[loan_status]]="Current"),"Good Loan","Bad Lone")</f>
        <v>Good Loan</v>
      </c>
      <c r="L15353" t="s">
        <v>40</v>
      </c>
      <c r="M15353" s="1">
        <v>44421</v>
      </c>
      <c r="N15353">
        <v>700689</v>
      </c>
      <c r="O15353" t="s">
        <v>8092</v>
      </c>
      <c r="P15353" t="s">
        <v>67</v>
      </c>
      <c r="Q15353" t="s">
        <v>42</v>
      </c>
      <c r="R15353" t="s">
        <v>34</v>
      </c>
      <c r="S15353">
        <v>25200</v>
      </c>
      <c r="T15353" t="s">
        <v>3694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6</v>
      </c>
      <c r="C15354" t="s">
        <v>25</v>
      </c>
      <c r="D15354" t="s">
        <v>62</v>
      </c>
      <c r="E15354" t="s">
        <v>6347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s="1" t="str">
        <f>IF(OR(financial_loan[[#This Row],[loan_status]]="Fully Paid",financial_loan[[#This Row],[loan_status]]="Current"),"Good Loan","Bad Lone")</f>
        <v>Good Loan</v>
      </c>
      <c r="L15354" t="s">
        <v>40</v>
      </c>
      <c r="M15354" s="1">
        <v>44241</v>
      </c>
      <c r="N15354">
        <v>813176</v>
      </c>
      <c r="O15354" t="s">
        <v>8092</v>
      </c>
      <c r="P15354" t="s">
        <v>67</v>
      </c>
      <c r="Q15354" t="s">
        <v>42</v>
      </c>
      <c r="R15354" t="s">
        <v>34</v>
      </c>
      <c r="S15354">
        <v>20400</v>
      </c>
      <c r="T15354" t="s">
        <v>3079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102</v>
      </c>
      <c r="C15355" t="s">
        <v>25</v>
      </c>
      <c r="D15355" t="s">
        <v>62</v>
      </c>
      <c r="E15355" t="s">
        <v>1548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s="1" t="str">
        <f>IF(OR(financial_loan[[#This Row],[loan_status]]="Fully Paid",financial_loan[[#This Row],[loan_status]]="Current"),"Good Loan","Bad Lone")</f>
        <v>Good Loan</v>
      </c>
      <c r="L15355" t="s">
        <v>40</v>
      </c>
      <c r="M15355" s="1">
        <v>44330</v>
      </c>
      <c r="N15355">
        <v>996147</v>
      </c>
      <c r="O15355" t="s">
        <v>8092</v>
      </c>
      <c r="P15355" t="s">
        <v>67</v>
      </c>
      <c r="Q15355" t="s">
        <v>42</v>
      </c>
      <c r="R15355" t="s">
        <v>34</v>
      </c>
      <c r="S15355">
        <v>62000</v>
      </c>
      <c r="T15355" t="s">
        <v>1296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9</v>
      </c>
      <c r="C15356" t="s">
        <v>25</v>
      </c>
      <c r="D15356" t="s">
        <v>62</v>
      </c>
      <c r="E15356" t="s">
        <v>1549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s="1" t="str">
        <f>IF(OR(financial_loan[[#This Row],[loan_status]]="Fully Paid",financial_loan[[#This Row],[loan_status]]="Current"),"Good Loan","Bad Lone")</f>
        <v>Good Loan</v>
      </c>
      <c r="L15356" t="s">
        <v>40</v>
      </c>
      <c r="M15356" s="1">
        <v>44269</v>
      </c>
      <c r="N15356">
        <v>963996</v>
      </c>
      <c r="O15356" t="s">
        <v>8092</v>
      </c>
      <c r="P15356" t="s">
        <v>67</v>
      </c>
      <c r="Q15356" t="s">
        <v>42</v>
      </c>
      <c r="R15356" t="s">
        <v>34</v>
      </c>
      <c r="S15356">
        <v>67200</v>
      </c>
      <c r="T15356" t="s">
        <v>360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6</v>
      </c>
      <c r="C15357" t="s">
        <v>25</v>
      </c>
      <c r="D15357" t="s">
        <v>62</v>
      </c>
      <c r="E15357" t="s">
        <v>1079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s="1" t="str">
        <f>IF(OR(financial_loan[[#This Row],[loan_status]]="Fully Paid",financial_loan[[#This Row],[loan_status]]="Current"),"Good Loan","Bad Lone")</f>
        <v>Good Loan</v>
      </c>
      <c r="L15357" t="s">
        <v>40</v>
      </c>
      <c r="M15357" s="1">
        <v>44452</v>
      </c>
      <c r="N15357">
        <v>723940</v>
      </c>
      <c r="O15357" t="s">
        <v>8092</v>
      </c>
      <c r="P15357" t="s">
        <v>67</v>
      </c>
      <c r="Q15357" t="s">
        <v>42</v>
      </c>
      <c r="R15357" t="s">
        <v>34</v>
      </c>
      <c r="S15357">
        <v>60000</v>
      </c>
      <c r="T15357" t="s">
        <v>3155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9</v>
      </c>
      <c r="C15358" t="s">
        <v>25</v>
      </c>
      <c r="D15358" t="s">
        <v>62</v>
      </c>
      <c r="E15358" t="s">
        <v>4165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s="1" t="str">
        <f>IF(OR(financial_loan[[#This Row],[loan_status]]="Fully Paid",financial_loan[[#This Row],[loan_status]]="Current"),"Good Loan","Bad Lone")</f>
        <v>Good Loan</v>
      </c>
      <c r="L15358" t="s">
        <v>40</v>
      </c>
      <c r="M15358" s="1">
        <v>44452</v>
      </c>
      <c r="N15358">
        <v>827586</v>
      </c>
      <c r="O15358" t="s">
        <v>8092</v>
      </c>
      <c r="P15358" t="s">
        <v>67</v>
      </c>
      <c r="Q15358" t="s">
        <v>42</v>
      </c>
      <c r="R15358" t="s">
        <v>34</v>
      </c>
      <c r="S15358">
        <v>69000</v>
      </c>
      <c r="T15358" t="s">
        <v>4549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239</v>
      </c>
      <c r="C15359" t="s">
        <v>25</v>
      </c>
      <c r="D15359" t="s">
        <v>62</v>
      </c>
      <c r="E15359" t="s">
        <v>9192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s="1" t="str">
        <f>IF(OR(financial_loan[[#This Row],[loan_status]]="Fully Paid",financial_loan[[#This Row],[loan_status]]="Current"),"Good Loan","Bad Lone")</f>
        <v>Good Loan</v>
      </c>
      <c r="L15359" t="s">
        <v>40</v>
      </c>
      <c r="M15359" s="1">
        <v>44267</v>
      </c>
      <c r="N15359">
        <v>515617</v>
      </c>
      <c r="O15359" t="s">
        <v>8092</v>
      </c>
      <c r="P15359" t="s">
        <v>64</v>
      </c>
      <c r="Q15359" t="s">
        <v>42</v>
      </c>
      <c r="R15359" t="s">
        <v>34</v>
      </c>
      <c r="S15359">
        <v>52000</v>
      </c>
      <c r="T15359" t="s">
        <v>3115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6</v>
      </c>
      <c r="C15360" t="s">
        <v>25</v>
      </c>
      <c r="D15360" t="s">
        <v>62</v>
      </c>
      <c r="E15360" t="s">
        <v>14408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s="1" t="str">
        <f>IF(OR(financial_loan[[#This Row],[loan_status]]="Fully Paid",financial_loan[[#This Row],[loan_status]]="Current"),"Good Loan","Bad Lone")</f>
        <v>Good Loan</v>
      </c>
      <c r="L15360" t="s">
        <v>40</v>
      </c>
      <c r="M15360" s="1">
        <v>44512</v>
      </c>
      <c r="N15360">
        <v>536167</v>
      </c>
      <c r="O15360" t="s">
        <v>8092</v>
      </c>
      <c r="P15360" t="s">
        <v>64</v>
      </c>
      <c r="Q15360" t="s">
        <v>42</v>
      </c>
      <c r="R15360" t="s">
        <v>34</v>
      </c>
      <c r="S15360">
        <v>46585</v>
      </c>
      <c r="T15360" t="s">
        <v>237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74</v>
      </c>
      <c r="C15361" t="s">
        <v>25</v>
      </c>
      <c r="D15361" t="s">
        <v>62</v>
      </c>
      <c r="E15361" t="s">
        <v>1549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s="1" t="str">
        <f>IF(OR(financial_loan[[#This Row],[loan_status]]="Fully Paid",financial_loan[[#This Row],[loan_status]]="Current"),"Good Loan","Bad Lone")</f>
        <v>Good Loan</v>
      </c>
      <c r="L15361" t="s">
        <v>40</v>
      </c>
      <c r="M15361" s="1">
        <v>44511</v>
      </c>
      <c r="N15361">
        <v>662614</v>
      </c>
      <c r="O15361" t="s">
        <v>8092</v>
      </c>
      <c r="P15361" t="s">
        <v>32</v>
      </c>
      <c r="Q15361" t="s">
        <v>42</v>
      </c>
      <c r="R15361" t="s">
        <v>34</v>
      </c>
      <c r="S15361">
        <v>55200</v>
      </c>
      <c r="T15361" t="s">
        <v>3915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102</v>
      </c>
      <c r="C15362" t="s">
        <v>25</v>
      </c>
      <c r="D15362" t="s">
        <v>62</v>
      </c>
      <c r="E15362" t="s">
        <v>1549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s="1" t="str">
        <f>IF(OR(financial_loan[[#This Row],[loan_status]]="Fully Paid",financial_loan[[#This Row],[loan_status]]="Current"),"Good Loan","Bad Lone")</f>
        <v>Good Loan</v>
      </c>
      <c r="L15362" t="s">
        <v>40</v>
      </c>
      <c r="M15362" s="1">
        <v>44450</v>
      </c>
      <c r="N15362">
        <v>416609</v>
      </c>
      <c r="O15362" t="s">
        <v>8092</v>
      </c>
      <c r="P15362" t="s">
        <v>32</v>
      </c>
      <c r="Q15362" t="s">
        <v>42</v>
      </c>
      <c r="R15362" t="s">
        <v>34</v>
      </c>
      <c r="S15362">
        <v>98000</v>
      </c>
      <c r="T15362" t="s">
        <v>3796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6</v>
      </c>
      <c r="C15363" t="s">
        <v>25</v>
      </c>
      <c r="D15363" t="s">
        <v>62</v>
      </c>
      <c r="E15363" t="s">
        <v>1549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s="1" t="str">
        <f>IF(OR(financial_loan[[#This Row],[loan_status]]="Fully Paid",financial_loan[[#This Row],[loan_status]]="Current"),"Good Loan","Bad Lone")</f>
        <v>Good Loan</v>
      </c>
      <c r="L15363" t="s">
        <v>40</v>
      </c>
      <c r="M15363" s="1">
        <v>44237</v>
      </c>
      <c r="N15363">
        <v>408770</v>
      </c>
      <c r="O15363" t="s">
        <v>8092</v>
      </c>
      <c r="P15363" t="s">
        <v>32</v>
      </c>
      <c r="Q15363" t="s">
        <v>42</v>
      </c>
      <c r="R15363" t="s">
        <v>34</v>
      </c>
      <c r="S15363">
        <v>32004</v>
      </c>
      <c r="T15363" t="s">
        <v>4890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39</v>
      </c>
      <c r="C15364" t="s">
        <v>25</v>
      </c>
      <c r="D15364" t="s">
        <v>62</v>
      </c>
      <c r="E15364" t="s">
        <v>1549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s="1" t="str">
        <f>IF(OR(financial_loan[[#This Row],[loan_status]]="Fully Paid",financial_loan[[#This Row],[loan_status]]="Current"),"Good Loan","Bad Lone")</f>
        <v>Good Loan</v>
      </c>
      <c r="L15364" t="s">
        <v>40</v>
      </c>
      <c r="M15364" s="1">
        <v>44574</v>
      </c>
      <c r="N15364">
        <v>785041</v>
      </c>
      <c r="O15364" t="s">
        <v>8092</v>
      </c>
      <c r="P15364" t="s">
        <v>46</v>
      </c>
      <c r="Q15364" t="s">
        <v>42</v>
      </c>
      <c r="R15364" t="s">
        <v>34</v>
      </c>
      <c r="S15364">
        <v>14400</v>
      </c>
      <c r="T15364" t="s">
        <v>1350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39</v>
      </c>
      <c r="C15365" t="s">
        <v>25</v>
      </c>
      <c r="D15365" t="s">
        <v>62</v>
      </c>
      <c r="E15365" t="s">
        <v>1549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s="1" t="str">
        <f>IF(OR(financial_loan[[#This Row],[loan_status]]="Fully Paid",financial_loan[[#This Row],[loan_status]]="Current"),"Good Loan","Bad Lone")</f>
        <v>Good Loan</v>
      </c>
      <c r="L15365" t="s">
        <v>40</v>
      </c>
      <c r="M15365" s="1">
        <v>44267</v>
      </c>
      <c r="N15365">
        <v>392414</v>
      </c>
      <c r="O15365" t="s">
        <v>8092</v>
      </c>
      <c r="P15365" t="s">
        <v>46</v>
      </c>
      <c r="Q15365" t="s">
        <v>42</v>
      </c>
      <c r="R15365" t="s">
        <v>34</v>
      </c>
      <c r="S15365">
        <v>78000</v>
      </c>
      <c r="T15365" t="s">
        <v>346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74</v>
      </c>
      <c r="C15366" t="s">
        <v>25</v>
      </c>
      <c r="D15366" t="s">
        <v>62</v>
      </c>
      <c r="E15366" t="s">
        <v>1549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s="1" t="str">
        <f>IF(OR(financial_loan[[#This Row],[loan_status]]="Fully Paid",financial_loan[[#This Row],[loan_status]]="Current"),"Good Loan","Bad Lone")</f>
        <v>Good Loan</v>
      </c>
      <c r="L15366" t="s">
        <v>40</v>
      </c>
      <c r="M15366" s="1">
        <v>44480</v>
      </c>
      <c r="N15366">
        <v>660485</v>
      </c>
      <c r="O15366" t="s">
        <v>8092</v>
      </c>
      <c r="P15366" t="s">
        <v>46</v>
      </c>
      <c r="Q15366" t="s">
        <v>42</v>
      </c>
      <c r="R15366" t="s">
        <v>34</v>
      </c>
      <c r="S15366">
        <v>56004</v>
      </c>
      <c r="T15366" t="s">
        <v>3967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6</v>
      </c>
      <c r="C15367" t="s">
        <v>25</v>
      </c>
      <c r="D15367" t="s">
        <v>62</v>
      </c>
      <c r="E15367" t="s">
        <v>1549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s="1" t="str">
        <f>IF(OR(financial_loan[[#This Row],[loan_status]]="Fully Paid",financial_loan[[#This Row],[loan_status]]="Current"),"Good Loan","Bad Lone")</f>
        <v>Good Loan</v>
      </c>
      <c r="L15367" t="s">
        <v>40</v>
      </c>
      <c r="M15367" s="1">
        <v>44512</v>
      </c>
      <c r="N15367">
        <v>652294</v>
      </c>
      <c r="O15367" t="s">
        <v>8092</v>
      </c>
      <c r="P15367" t="s">
        <v>46</v>
      </c>
      <c r="Q15367" t="s">
        <v>42</v>
      </c>
      <c r="R15367" t="s">
        <v>34</v>
      </c>
      <c r="S15367">
        <v>85332</v>
      </c>
      <c r="T15367" t="s">
        <v>1274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102</v>
      </c>
      <c r="C15368" t="s">
        <v>25</v>
      </c>
      <c r="D15368" t="s">
        <v>62</v>
      </c>
      <c r="E15368" t="s">
        <v>10831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s="1" t="str">
        <f>IF(OR(financial_loan[[#This Row],[loan_status]]="Fully Paid",financial_loan[[#This Row],[loan_status]]="Current"),"Good Loan","Bad Lone")</f>
        <v>Good Loan</v>
      </c>
      <c r="L15368" t="s">
        <v>40</v>
      </c>
      <c r="M15368" s="1">
        <v>44360</v>
      </c>
      <c r="N15368">
        <v>699811</v>
      </c>
      <c r="O15368" t="s">
        <v>8092</v>
      </c>
      <c r="P15368" t="s">
        <v>46</v>
      </c>
      <c r="Q15368" t="s">
        <v>42</v>
      </c>
      <c r="R15368" t="s">
        <v>34</v>
      </c>
      <c r="S15368">
        <v>125000</v>
      </c>
      <c r="T15368" t="s">
        <v>1272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77</v>
      </c>
      <c r="C15369" t="s">
        <v>25</v>
      </c>
      <c r="D15369" t="s">
        <v>44</v>
      </c>
      <c r="E15369" t="s">
        <v>1549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s="1" t="str">
        <f>IF(OR(financial_loan[[#This Row],[loan_status]]="Fully Paid",financial_loan[[#This Row],[loan_status]]="Current"),"Good Loan","Bad Lone")</f>
        <v>Good Loan</v>
      </c>
      <c r="L15369" t="s">
        <v>40</v>
      </c>
      <c r="M15369" s="1">
        <v>44241</v>
      </c>
      <c r="N15369">
        <v>923423</v>
      </c>
      <c r="O15369" t="s">
        <v>8092</v>
      </c>
      <c r="P15369" t="s">
        <v>225</v>
      </c>
      <c r="Q15369" t="s">
        <v>42</v>
      </c>
      <c r="R15369" t="s">
        <v>34</v>
      </c>
      <c r="S15369">
        <v>24000</v>
      </c>
      <c r="T15369" t="s">
        <v>904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4</v>
      </c>
      <c r="E15370" t="s">
        <v>1549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s="1" t="str">
        <f>IF(OR(financial_loan[[#This Row],[loan_status]]="Fully Paid",financial_loan[[#This Row],[loan_status]]="Current"),"Good Loan","Bad Lone")</f>
        <v>Good Loan</v>
      </c>
      <c r="L15370" t="s">
        <v>40</v>
      </c>
      <c r="M15370" s="1">
        <v>44330</v>
      </c>
      <c r="N15370">
        <v>1208527</v>
      </c>
      <c r="O15370" t="s">
        <v>8092</v>
      </c>
      <c r="P15370" t="s">
        <v>225</v>
      </c>
      <c r="Q15370" t="s">
        <v>42</v>
      </c>
      <c r="R15370" t="s">
        <v>34</v>
      </c>
      <c r="S15370">
        <v>31200</v>
      </c>
      <c r="T15370" t="s">
        <v>3937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222</v>
      </c>
      <c r="C15371" t="s">
        <v>25</v>
      </c>
      <c r="D15371" t="s">
        <v>44</v>
      </c>
      <c r="E15371" t="s">
        <v>8226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s="1" t="str">
        <f>IF(OR(financial_loan[[#This Row],[loan_status]]="Fully Paid",financial_loan[[#This Row],[loan_status]]="Current"),"Good Loan","Bad Lone")</f>
        <v>Good Loan</v>
      </c>
      <c r="L15371" t="s">
        <v>40</v>
      </c>
      <c r="M15371" s="1">
        <v>44239</v>
      </c>
      <c r="N15371">
        <v>1288340</v>
      </c>
      <c r="O15371" t="s">
        <v>8092</v>
      </c>
      <c r="P15371" t="s">
        <v>225</v>
      </c>
      <c r="Q15371" t="s">
        <v>42</v>
      </c>
      <c r="R15371" t="s">
        <v>34</v>
      </c>
      <c r="S15371">
        <v>42000</v>
      </c>
      <c r="T15371" t="s">
        <v>181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4</v>
      </c>
      <c r="E15372" t="s">
        <v>1550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s="1" t="str">
        <f>IF(OR(financial_loan[[#This Row],[loan_status]]="Fully Paid",financial_loan[[#This Row],[loan_status]]="Current"),"Good Loan","Bad Lone")</f>
        <v>Good Loan</v>
      </c>
      <c r="L15372" t="s">
        <v>40</v>
      </c>
      <c r="M15372" s="1">
        <v>44241</v>
      </c>
      <c r="N15372">
        <v>819398</v>
      </c>
      <c r="O15372" t="s">
        <v>8092</v>
      </c>
      <c r="P15372" t="s">
        <v>67</v>
      </c>
      <c r="Q15372" t="s">
        <v>42</v>
      </c>
      <c r="R15372" t="s">
        <v>34</v>
      </c>
      <c r="S15372">
        <v>40320</v>
      </c>
      <c r="T15372" t="s">
        <v>3039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9</v>
      </c>
      <c r="C15373" t="s">
        <v>25</v>
      </c>
      <c r="D15373" t="s">
        <v>44</v>
      </c>
      <c r="E15373" t="s">
        <v>2661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s="1" t="str">
        <f>IF(OR(financial_loan[[#This Row],[loan_status]]="Fully Paid",financial_loan[[#This Row],[loan_status]]="Current"),"Good Loan","Bad Lone")</f>
        <v>Good Loan</v>
      </c>
      <c r="L15373" t="s">
        <v>40</v>
      </c>
      <c r="M15373" s="1">
        <v>44389</v>
      </c>
      <c r="N15373">
        <v>1201300</v>
      </c>
      <c r="O15373" t="s">
        <v>8092</v>
      </c>
      <c r="P15373" t="s">
        <v>67</v>
      </c>
      <c r="Q15373" t="s">
        <v>42</v>
      </c>
      <c r="R15373" t="s">
        <v>34</v>
      </c>
      <c r="S15373">
        <v>160000</v>
      </c>
      <c r="T15373" t="s">
        <v>1513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6</v>
      </c>
      <c r="C15374" t="s">
        <v>25</v>
      </c>
      <c r="D15374" t="s">
        <v>44</v>
      </c>
      <c r="E15374" t="s">
        <v>1550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s="1" t="str">
        <f>IF(OR(financial_loan[[#This Row],[loan_status]]="Fully Paid",financial_loan[[#This Row],[loan_status]]="Current"),"Good Loan","Bad Lone")</f>
        <v>Good Loan</v>
      </c>
      <c r="L15374" t="s">
        <v>40</v>
      </c>
      <c r="M15374" s="1">
        <v>44297</v>
      </c>
      <c r="N15374">
        <v>406151</v>
      </c>
      <c r="O15374" t="s">
        <v>8092</v>
      </c>
      <c r="P15374" t="s">
        <v>67</v>
      </c>
      <c r="Q15374" t="s">
        <v>42</v>
      </c>
      <c r="R15374" t="s">
        <v>34</v>
      </c>
      <c r="S15374">
        <v>50000</v>
      </c>
      <c r="T15374" t="s">
        <v>4647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68</v>
      </c>
      <c r="C15375" t="s">
        <v>25</v>
      </c>
      <c r="D15375" t="s">
        <v>44</v>
      </c>
      <c r="E15375" t="s">
        <v>1550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s="1" t="str">
        <f>IF(OR(financial_loan[[#This Row],[loan_status]]="Fully Paid",financial_loan[[#This Row],[loan_status]]="Current"),"Good Loan","Bad Lone")</f>
        <v>Good Loan</v>
      </c>
      <c r="L15375" t="s">
        <v>40</v>
      </c>
      <c r="M15375" s="1">
        <v>44266</v>
      </c>
      <c r="N15375">
        <v>420063</v>
      </c>
      <c r="O15375" t="s">
        <v>8092</v>
      </c>
      <c r="P15375" t="s">
        <v>64</v>
      </c>
      <c r="Q15375" t="s">
        <v>42</v>
      </c>
      <c r="R15375" t="s">
        <v>34</v>
      </c>
      <c r="S15375">
        <v>58000</v>
      </c>
      <c r="T15375" t="s">
        <v>1550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9</v>
      </c>
      <c r="C15376" t="s">
        <v>25</v>
      </c>
      <c r="D15376" t="s">
        <v>44</v>
      </c>
      <c r="E15376" t="s">
        <v>509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s="1" t="str">
        <f>IF(OR(financial_loan[[#This Row],[loan_status]]="Fully Paid",financial_loan[[#This Row],[loan_status]]="Current"),"Good Loan","Bad Lone")</f>
        <v>Good Loan</v>
      </c>
      <c r="L15376" t="s">
        <v>40</v>
      </c>
      <c r="M15376" s="1">
        <v>44268</v>
      </c>
      <c r="N15376">
        <v>661453</v>
      </c>
      <c r="O15376" t="s">
        <v>8092</v>
      </c>
      <c r="P15376" t="s">
        <v>64</v>
      </c>
      <c r="Q15376" t="s">
        <v>42</v>
      </c>
      <c r="R15376" t="s">
        <v>34</v>
      </c>
      <c r="S15376">
        <v>54792</v>
      </c>
      <c r="T15376" t="s">
        <v>4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74</v>
      </c>
      <c r="C15377" t="s">
        <v>25</v>
      </c>
      <c r="D15377" t="s">
        <v>44</v>
      </c>
      <c r="E15377" t="s">
        <v>15504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s="1" t="str">
        <f>IF(OR(financial_loan[[#This Row],[loan_status]]="Fully Paid",financial_loan[[#This Row],[loan_status]]="Current"),"Good Loan","Bad Lone")</f>
        <v>Good Loan</v>
      </c>
      <c r="L15377" t="s">
        <v>40</v>
      </c>
      <c r="M15377" s="1">
        <v>44542</v>
      </c>
      <c r="N15377">
        <v>653703</v>
      </c>
      <c r="O15377" t="s">
        <v>8092</v>
      </c>
      <c r="P15377" t="s">
        <v>32</v>
      </c>
      <c r="Q15377" t="s">
        <v>42</v>
      </c>
      <c r="R15377" t="s">
        <v>34</v>
      </c>
      <c r="S15377">
        <v>22800</v>
      </c>
      <c r="T15377" t="s">
        <v>15505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74</v>
      </c>
      <c r="C15378" t="s">
        <v>25</v>
      </c>
      <c r="D15378" t="s">
        <v>44</v>
      </c>
      <c r="E15378" t="s">
        <v>12510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s="1" t="str">
        <f>IF(OR(financial_loan[[#This Row],[loan_status]]="Fully Paid",financial_loan[[#This Row],[loan_status]]="Current"),"Good Loan","Bad Lone")</f>
        <v>Good Loan</v>
      </c>
      <c r="L15378" t="s">
        <v>40</v>
      </c>
      <c r="M15378" s="1">
        <v>44360</v>
      </c>
      <c r="N15378">
        <v>657074</v>
      </c>
      <c r="O15378" t="s">
        <v>8092</v>
      </c>
      <c r="P15378" t="s">
        <v>32</v>
      </c>
      <c r="Q15378" t="s">
        <v>42</v>
      </c>
      <c r="R15378" t="s">
        <v>34</v>
      </c>
      <c r="S15378">
        <v>50000</v>
      </c>
      <c r="T15378" t="s">
        <v>2670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89</v>
      </c>
      <c r="C15379" t="s">
        <v>25</v>
      </c>
      <c r="D15379" t="s">
        <v>44</v>
      </c>
      <c r="E15379" t="s">
        <v>15506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s="1" t="str">
        <f>IF(OR(financial_loan[[#This Row],[loan_status]]="Fully Paid",financial_loan[[#This Row],[loan_status]]="Current"),"Good Loan","Bad Lone")</f>
        <v>Good Loan</v>
      </c>
      <c r="L15379" t="s">
        <v>40</v>
      </c>
      <c r="M15379" s="1">
        <v>44420</v>
      </c>
      <c r="N15379">
        <v>485199</v>
      </c>
      <c r="O15379" t="s">
        <v>8092</v>
      </c>
      <c r="P15379" t="s">
        <v>32</v>
      </c>
      <c r="Q15379" t="s">
        <v>42</v>
      </c>
      <c r="R15379" t="s">
        <v>34</v>
      </c>
      <c r="S15379">
        <v>63564</v>
      </c>
      <c r="T15379" t="s">
        <v>6098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77</v>
      </c>
      <c r="C15380" t="s">
        <v>25</v>
      </c>
      <c r="D15380" t="s">
        <v>44</v>
      </c>
      <c r="E15380" t="s">
        <v>15507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s="1" t="str">
        <f>IF(OR(financial_loan[[#This Row],[loan_status]]="Fully Paid",financial_loan[[#This Row],[loan_status]]="Current"),"Good Loan","Bad Lone")</f>
        <v>Good Loan</v>
      </c>
      <c r="L15380" t="s">
        <v>40</v>
      </c>
      <c r="M15380" s="1">
        <v>44543</v>
      </c>
      <c r="N15380">
        <v>770297</v>
      </c>
      <c r="O15380" t="s">
        <v>8092</v>
      </c>
      <c r="P15380" t="s">
        <v>46</v>
      </c>
      <c r="Q15380" t="s">
        <v>42</v>
      </c>
      <c r="R15380" t="s">
        <v>34</v>
      </c>
      <c r="S15380">
        <v>27000</v>
      </c>
      <c r="T15380" t="s">
        <v>2696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77</v>
      </c>
      <c r="C15381" t="s">
        <v>25</v>
      </c>
      <c r="D15381" t="s">
        <v>44</v>
      </c>
      <c r="E15381" t="s">
        <v>15508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s="1" t="str">
        <f>IF(OR(financial_loan[[#This Row],[loan_status]]="Fully Paid",financial_loan[[#This Row],[loan_status]]="Current"),"Good Loan","Bad Lone")</f>
        <v>Good Loan</v>
      </c>
      <c r="L15381" t="s">
        <v>40</v>
      </c>
      <c r="M15381" s="1">
        <v>44328</v>
      </c>
      <c r="N15381">
        <v>425568</v>
      </c>
      <c r="O15381" t="s">
        <v>8092</v>
      </c>
      <c r="P15381" t="s">
        <v>46</v>
      </c>
      <c r="Q15381" t="s">
        <v>42</v>
      </c>
      <c r="R15381" t="s">
        <v>34</v>
      </c>
      <c r="S15381">
        <v>27000</v>
      </c>
      <c r="T15381" t="s">
        <v>4851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90</v>
      </c>
      <c r="E15382" t="s">
        <v>2815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s="1" t="str">
        <f>IF(OR(financial_loan[[#This Row],[loan_status]]="Fully Paid",financial_loan[[#This Row],[loan_status]]="Current"),"Good Loan","Bad Lone")</f>
        <v>Good Loan</v>
      </c>
      <c r="L15382" t="s">
        <v>40</v>
      </c>
      <c r="M15382" s="1">
        <v>44360</v>
      </c>
      <c r="N15382">
        <v>943767</v>
      </c>
      <c r="O15382" t="s">
        <v>8092</v>
      </c>
      <c r="P15382" t="s">
        <v>225</v>
      </c>
      <c r="Q15382" t="s">
        <v>42</v>
      </c>
      <c r="R15382" t="s">
        <v>34</v>
      </c>
      <c r="S15382">
        <v>50000</v>
      </c>
      <c r="T15382" t="s">
        <v>7067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39</v>
      </c>
      <c r="C15383" t="s">
        <v>25</v>
      </c>
      <c r="D15383" t="s">
        <v>90</v>
      </c>
      <c r="E15383" t="s">
        <v>15509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s="1" t="str">
        <f>IF(OR(financial_loan[[#This Row],[loan_status]]="Fully Paid",financial_loan[[#This Row],[loan_status]]="Current"),"Good Loan","Bad Lone")</f>
        <v>Good Loan</v>
      </c>
      <c r="L15383" t="s">
        <v>40</v>
      </c>
      <c r="M15383" s="1">
        <v>44391</v>
      </c>
      <c r="N15383">
        <v>908681</v>
      </c>
      <c r="O15383" t="s">
        <v>8092</v>
      </c>
      <c r="P15383" t="s">
        <v>67</v>
      </c>
      <c r="Q15383" t="s">
        <v>42</v>
      </c>
      <c r="R15383" t="s">
        <v>34</v>
      </c>
      <c r="S15383">
        <v>19000</v>
      </c>
      <c r="T15383" t="s">
        <v>4338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222</v>
      </c>
      <c r="C15384" t="s">
        <v>25</v>
      </c>
      <c r="D15384" t="s">
        <v>90</v>
      </c>
      <c r="E15384" t="s">
        <v>15510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s="1" t="str">
        <f>IF(OR(financial_loan[[#This Row],[loan_status]]="Fully Paid",financial_loan[[#This Row],[loan_status]]="Current"),"Good Loan","Bad Lone")</f>
        <v>Good Loan</v>
      </c>
      <c r="L15384" t="s">
        <v>40</v>
      </c>
      <c r="M15384" s="1">
        <v>44421</v>
      </c>
      <c r="N15384">
        <v>684379</v>
      </c>
      <c r="O15384" t="s">
        <v>8092</v>
      </c>
      <c r="P15384" t="s">
        <v>64</v>
      </c>
      <c r="Q15384" t="s">
        <v>42</v>
      </c>
      <c r="R15384" t="s">
        <v>34</v>
      </c>
      <c r="S15384">
        <v>30000</v>
      </c>
      <c r="T15384" t="s">
        <v>4829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102</v>
      </c>
      <c r="C15385" t="s">
        <v>25</v>
      </c>
      <c r="D15385" t="s">
        <v>90</v>
      </c>
      <c r="E15385" t="s">
        <v>2830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s="1" t="str">
        <f>IF(OR(financial_loan[[#This Row],[loan_status]]="Fully Paid",financial_loan[[#This Row],[loan_status]]="Current"),"Good Loan","Bad Lone")</f>
        <v>Good Loan</v>
      </c>
      <c r="L15385" t="s">
        <v>40</v>
      </c>
      <c r="M15385" s="1">
        <v>44543</v>
      </c>
      <c r="N15385">
        <v>800570</v>
      </c>
      <c r="O15385" t="s">
        <v>8092</v>
      </c>
      <c r="P15385" t="s">
        <v>64</v>
      </c>
      <c r="Q15385" t="s">
        <v>42</v>
      </c>
      <c r="R15385" t="s">
        <v>34</v>
      </c>
      <c r="S15385">
        <v>33150</v>
      </c>
      <c r="T15385" t="s">
        <v>3723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547</v>
      </c>
      <c r="C15386" t="s">
        <v>25</v>
      </c>
      <c r="D15386" t="s">
        <v>90</v>
      </c>
      <c r="E15386" t="s">
        <v>15511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s="1" t="str">
        <f>IF(OR(financial_loan[[#This Row],[loan_status]]="Fully Paid",financial_loan[[#This Row],[loan_status]]="Current"),"Good Loan","Bad Lone")</f>
        <v>Good Loan</v>
      </c>
      <c r="L15386" t="s">
        <v>40</v>
      </c>
      <c r="M15386" s="1">
        <v>44327</v>
      </c>
      <c r="N15386">
        <v>415121</v>
      </c>
      <c r="O15386" t="s">
        <v>8092</v>
      </c>
      <c r="P15386" t="s">
        <v>46</v>
      </c>
      <c r="Q15386" t="s">
        <v>42</v>
      </c>
      <c r="R15386" t="s">
        <v>34</v>
      </c>
      <c r="S15386">
        <v>72000</v>
      </c>
      <c r="T15386" t="s">
        <v>4273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39</v>
      </c>
      <c r="C15387" t="s">
        <v>25</v>
      </c>
      <c r="D15387" t="s">
        <v>113</v>
      </c>
      <c r="E15387" t="s">
        <v>15512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s="1" t="str">
        <f>IF(OR(financial_loan[[#This Row],[loan_status]]="Fully Paid",financial_loan[[#This Row],[loan_status]]="Current"),"Good Loan","Bad Lone")</f>
        <v>Good Loan</v>
      </c>
      <c r="L15387" t="s">
        <v>40</v>
      </c>
      <c r="M15387" s="1">
        <v>44483</v>
      </c>
      <c r="N15387">
        <v>1077406</v>
      </c>
      <c r="O15387" t="s">
        <v>8092</v>
      </c>
      <c r="P15387" t="s">
        <v>225</v>
      </c>
      <c r="Q15387" t="s">
        <v>42</v>
      </c>
      <c r="R15387" t="s">
        <v>34</v>
      </c>
      <c r="S15387">
        <v>46400</v>
      </c>
      <c r="T15387" t="s">
        <v>13651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6</v>
      </c>
      <c r="C15388" t="s">
        <v>25</v>
      </c>
      <c r="D15388" t="s">
        <v>113</v>
      </c>
      <c r="E15388" t="s">
        <v>2362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s="1" t="str">
        <f>IF(OR(financial_loan[[#This Row],[loan_status]]="Fully Paid",financial_loan[[#This Row],[loan_status]]="Current"),"Good Loan","Bad Lone")</f>
        <v>Good Loan</v>
      </c>
      <c r="L15388" t="s">
        <v>40</v>
      </c>
      <c r="M15388" s="1">
        <v>44330</v>
      </c>
      <c r="N15388">
        <v>1014648</v>
      </c>
      <c r="O15388" t="s">
        <v>8092</v>
      </c>
      <c r="P15388" t="s">
        <v>67</v>
      </c>
      <c r="Q15388" t="s">
        <v>42</v>
      </c>
      <c r="R15388" t="s">
        <v>34</v>
      </c>
      <c r="S15388">
        <v>62532</v>
      </c>
      <c r="T15388" t="s">
        <v>927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6</v>
      </c>
      <c r="C15389" t="s">
        <v>25</v>
      </c>
      <c r="D15389" t="s">
        <v>113</v>
      </c>
      <c r="E15389" t="s">
        <v>15513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s="1" t="str">
        <f>IF(OR(financial_loan[[#This Row],[loan_status]]="Fully Paid",financial_loan[[#This Row],[loan_status]]="Current"),"Good Loan","Bad Lone")</f>
        <v>Good Loan</v>
      </c>
      <c r="L15389" t="s">
        <v>40</v>
      </c>
      <c r="M15389" s="1">
        <v>44391</v>
      </c>
      <c r="N15389">
        <v>983371</v>
      </c>
      <c r="O15389" t="s">
        <v>8092</v>
      </c>
      <c r="P15389" t="s">
        <v>64</v>
      </c>
      <c r="Q15389" t="s">
        <v>42</v>
      </c>
      <c r="R15389" t="s">
        <v>34</v>
      </c>
      <c r="S15389">
        <v>52000</v>
      </c>
      <c r="T15389" t="s">
        <v>4013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77</v>
      </c>
      <c r="C15390" t="s">
        <v>25</v>
      </c>
      <c r="D15390" t="s">
        <v>113</v>
      </c>
      <c r="E15390" t="s">
        <v>15514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s="1" t="str">
        <f>IF(OR(financial_loan[[#This Row],[loan_status]]="Fully Paid",financial_loan[[#This Row],[loan_status]]="Current"),"Good Loan","Bad Lone")</f>
        <v>Good Loan</v>
      </c>
      <c r="L15390" t="s">
        <v>40</v>
      </c>
      <c r="M15390" s="1">
        <v>44298</v>
      </c>
      <c r="N15390">
        <v>404409</v>
      </c>
      <c r="O15390" t="s">
        <v>8092</v>
      </c>
      <c r="P15390" t="s">
        <v>46</v>
      </c>
      <c r="Q15390" t="s">
        <v>42</v>
      </c>
      <c r="R15390" t="s">
        <v>34</v>
      </c>
      <c r="S15390">
        <v>63996</v>
      </c>
      <c r="T15390" t="s">
        <v>709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5</v>
      </c>
      <c r="C15391" t="s">
        <v>25</v>
      </c>
      <c r="D15391" t="s">
        <v>161</v>
      </c>
      <c r="E15391" t="s">
        <v>15515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s="1" t="str">
        <f>IF(OR(financial_loan[[#This Row],[loan_status]]="Fully Paid",financial_loan[[#This Row],[loan_status]]="Current"),"Good Loan","Bad Lone")</f>
        <v>Good Loan</v>
      </c>
      <c r="L15391" t="s">
        <v>40</v>
      </c>
      <c r="M15391" s="1">
        <v>44269</v>
      </c>
      <c r="N15391">
        <v>833456</v>
      </c>
      <c r="O15391" t="s">
        <v>8092</v>
      </c>
      <c r="P15391" t="s">
        <v>225</v>
      </c>
      <c r="Q15391" t="s">
        <v>42</v>
      </c>
      <c r="R15391" t="s">
        <v>34</v>
      </c>
      <c r="S15391">
        <v>35000</v>
      </c>
      <c r="T15391" t="s">
        <v>3788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9</v>
      </c>
      <c r="C15392" t="s">
        <v>25</v>
      </c>
      <c r="D15392" t="s">
        <v>161</v>
      </c>
      <c r="E15392" t="s">
        <v>15516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s="1" t="str">
        <f>IF(OR(financial_loan[[#This Row],[loan_status]]="Fully Paid",financial_loan[[#This Row],[loan_status]]="Current"),"Good Loan","Bad Lone")</f>
        <v>Good Loan</v>
      </c>
      <c r="L15392" t="s">
        <v>40</v>
      </c>
      <c r="M15392" s="1">
        <v>44298</v>
      </c>
      <c r="N15392">
        <v>422858</v>
      </c>
      <c r="O15392" t="s">
        <v>8092</v>
      </c>
      <c r="P15392" t="s">
        <v>32</v>
      </c>
      <c r="Q15392" t="s">
        <v>42</v>
      </c>
      <c r="R15392" t="s">
        <v>34</v>
      </c>
      <c r="S15392">
        <v>37120</v>
      </c>
      <c r="T15392" t="s">
        <v>396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9</v>
      </c>
      <c r="C15393" t="s">
        <v>25</v>
      </c>
      <c r="D15393" t="s">
        <v>171</v>
      </c>
      <c r="E15393" t="s">
        <v>15517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s="1" t="str">
        <f>IF(OR(financial_loan[[#This Row],[loan_status]]="Fully Paid",financial_loan[[#This Row],[loan_status]]="Current"),"Good Loan","Bad Lone")</f>
        <v>Good Loan</v>
      </c>
      <c r="L15393" t="s">
        <v>40</v>
      </c>
      <c r="M15393" s="1">
        <v>44575</v>
      </c>
      <c r="N15393">
        <v>1264686</v>
      </c>
      <c r="O15393" t="s">
        <v>8092</v>
      </c>
      <c r="P15393" t="s">
        <v>225</v>
      </c>
      <c r="Q15393" t="s">
        <v>42</v>
      </c>
      <c r="R15393" t="s">
        <v>34</v>
      </c>
      <c r="S15393">
        <v>47000</v>
      </c>
      <c r="T15393" t="s">
        <v>956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122</v>
      </c>
      <c r="C15394" t="s">
        <v>25</v>
      </c>
      <c r="D15394" t="s">
        <v>171</v>
      </c>
      <c r="E15394" t="s">
        <v>15518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s="1" t="str">
        <f>IF(OR(financial_loan[[#This Row],[loan_status]]="Fully Paid",financial_loan[[#This Row],[loan_status]]="Current"),"Good Loan","Bad Lone")</f>
        <v>Good Loan</v>
      </c>
      <c r="L15394" t="s">
        <v>40</v>
      </c>
      <c r="M15394" s="1">
        <v>44300</v>
      </c>
      <c r="N15394">
        <v>858882</v>
      </c>
      <c r="O15394" t="s">
        <v>8092</v>
      </c>
      <c r="P15394" t="s">
        <v>67</v>
      </c>
      <c r="Q15394" t="s">
        <v>42</v>
      </c>
      <c r="R15394" t="s">
        <v>34</v>
      </c>
      <c r="S15394">
        <v>65000</v>
      </c>
      <c r="T15394" t="s">
        <v>3708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6</v>
      </c>
      <c r="C15395" t="s">
        <v>25</v>
      </c>
      <c r="D15395" t="s">
        <v>171</v>
      </c>
      <c r="E15395" t="s">
        <v>15519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s="1" t="str">
        <f>IF(OR(financial_loan[[#This Row],[loan_status]]="Fully Paid",financial_loan[[#This Row],[loan_status]]="Current"),"Good Loan","Bad Lone")</f>
        <v>Good Loan</v>
      </c>
      <c r="L15395" t="s">
        <v>40</v>
      </c>
      <c r="M15395" s="1">
        <v>44452</v>
      </c>
      <c r="N15395">
        <v>722598</v>
      </c>
      <c r="O15395" t="s">
        <v>8092</v>
      </c>
      <c r="P15395" t="s">
        <v>46</v>
      </c>
      <c r="Q15395" t="s">
        <v>42</v>
      </c>
      <c r="R15395" t="s">
        <v>34</v>
      </c>
      <c r="S15395">
        <v>60000</v>
      </c>
      <c r="T15395" t="s">
        <v>2226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68</v>
      </c>
      <c r="C15396" t="s">
        <v>25</v>
      </c>
      <c r="D15396" t="s">
        <v>37</v>
      </c>
      <c r="E15396" t="s">
        <v>15520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s="1" t="str">
        <f>IF(OR(financial_loan[[#This Row],[loan_status]]="Fully Paid",financial_loan[[#This Row],[loan_status]]="Current"),"Good Loan","Bad Lone")</f>
        <v>Good Loan</v>
      </c>
      <c r="L15396" t="s">
        <v>40</v>
      </c>
      <c r="M15396" s="1">
        <v>44359</v>
      </c>
      <c r="N15396">
        <v>448061</v>
      </c>
      <c r="O15396" t="s">
        <v>8092</v>
      </c>
      <c r="P15396" t="s">
        <v>67</v>
      </c>
      <c r="Q15396" t="s">
        <v>42</v>
      </c>
      <c r="R15396" t="s">
        <v>34</v>
      </c>
      <c r="S15396">
        <v>60996</v>
      </c>
      <c r="T15396" t="s">
        <v>157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6</v>
      </c>
      <c r="C15397" t="s">
        <v>25</v>
      </c>
      <c r="D15397" t="s">
        <v>26</v>
      </c>
      <c r="E15397" t="s">
        <v>15521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s="1" t="str">
        <f>IF(OR(financial_loan[[#This Row],[loan_status]]="Fully Paid",financial_loan[[#This Row],[loan_status]]="Current"),"Good Loan","Bad Lone")</f>
        <v>Good Loan</v>
      </c>
      <c r="L15397" t="s">
        <v>40</v>
      </c>
      <c r="M15397" s="1">
        <v>44453</v>
      </c>
      <c r="N15397">
        <v>1040738</v>
      </c>
      <c r="O15397" t="s">
        <v>8092</v>
      </c>
      <c r="P15397" t="s">
        <v>225</v>
      </c>
      <c r="Q15397" t="s">
        <v>42</v>
      </c>
      <c r="R15397" t="s">
        <v>34</v>
      </c>
      <c r="S15397">
        <v>25200</v>
      </c>
      <c r="T15397" t="s">
        <v>1489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5</v>
      </c>
      <c r="C15398" t="s">
        <v>25</v>
      </c>
      <c r="D15398" t="s">
        <v>26</v>
      </c>
      <c r="E15398" t="s">
        <v>15522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s="1" t="str">
        <f>IF(OR(financial_loan[[#This Row],[loan_status]]="Fully Paid",financial_loan[[#This Row],[loan_status]]="Current"),"Good Loan","Bad Lone")</f>
        <v>Good Loan</v>
      </c>
      <c r="L15398" t="s">
        <v>40</v>
      </c>
      <c r="M15398" s="1">
        <v>44453</v>
      </c>
      <c r="N15398">
        <v>1089879</v>
      </c>
      <c r="O15398" t="s">
        <v>8092</v>
      </c>
      <c r="P15398" t="s">
        <v>225</v>
      </c>
      <c r="Q15398" t="s">
        <v>42</v>
      </c>
      <c r="R15398" t="s">
        <v>34</v>
      </c>
      <c r="S15398">
        <v>45000</v>
      </c>
      <c r="T15398" t="s">
        <v>695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288</v>
      </c>
      <c r="C15399" t="s">
        <v>25</v>
      </c>
      <c r="D15399" t="s">
        <v>26</v>
      </c>
      <c r="E15399" t="s">
        <v>15523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s="1" t="str">
        <f>IF(OR(financial_loan[[#This Row],[loan_status]]="Fully Paid",financial_loan[[#This Row],[loan_status]]="Current"),"Good Loan","Bad Lone")</f>
        <v>Good Loan</v>
      </c>
      <c r="L15399" t="s">
        <v>40</v>
      </c>
      <c r="M15399" s="1">
        <v>44360</v>
      </c>
      <c r="N15399">
        <v>893625</v>
      </c>
      <c r="O15399" t="s">
        <v>8092</v>
      </c>
      <c r="P15399" t="s">
        <v>225</v>
      </c>
      <c r="Q15399" t="s">
        <v>42</v>
      </c>
      <c r="R15399" t="s">
        <v>34</v>
      </c>
      <c r="S15399">
        <v>25000</v>
      </c>
      <c r="T15399" t="s">
        <v>6037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74</v>
      </c>
      <c r="C15400" t="s">
        <v>25</v>
      </c>
      <c r="D15400" t="s">
        <v>26</v>
      </c>
      <c r="E15400" t="s">
        <v>15524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s="1" t="str">
        <f>IF(OR(financial_loan[[#This Row],[loan_status]]="Fully Paid",financial_loan[[#This Row],[loan_status]]="Current"),"Good Loan","Bad Lone")</f>
        <v>Good Loan</v>
      </c>
      <c r="L15400" t="s">
        <v>40</v>
      </c>
      <c r="M15400" s="1">
        <v>44268</v>
      </c>
      <c r="N15400">
        <v>931216</v>
      </c>
      <c r="O15400" t="s">
        <v>8092</v>
      </c>
      <c r="P15400" t="s">
        <v>67</v>
      </c>
      <c r="Q15400" t="s">
        <v>42</v>
      </c>
      <c r="R15400" t="s">
        <v>34</v>
      </c>
      <c r="S15400">
        <v>22800</v>
      </c>
      <c r="T15400" t="s">
        <v>11294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6</v>
      </c>
      <c r="C15401" t="s">
        <v>25</v>
      </c>
      <c r="D15401" t="s">
        <v>26</v>
      </c>
      <c r="E15401" t="s">
        <v>15525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s="1" t="str">
        <f>IF(OR(financial_loan[[#This Row],[loan_status]]="Fully Paid",financial_loan[[#This Row],[loan_status]]="Current"),"Good Loan","Bad Lone")</f>
        <v>Good Loan</v>
      </c>
      <c r="L15401" t="s">
        <v>40</v>
      </c>
      <c r="M15401" s="1">
        <v>44483</v>
      </c>
      <c r="N15401">
        <v>1065559</v>
      </c>
      <c r="O15401" t="s">
        <v>8092</v>
      </c>
      <c r="P15401" t="s">
        <v>67</v>
      </c>
      <c r="Q15401" t="s">
        <v>42</v>
      </c>
      <c r="R15401" t="s">
        <v>34</v>
      </c>
      <c r="S15401">
        <v>36000</v>
      </c>
      <c r="T15401" t="s">
        <v>709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80</v>
      </c>
      <c r="C15402" t="s">
        <v>25</v>
      </c>
      <c r="D15402" t="s">
        <v>26</v>
      </c>
      <c r="E15402" t="s">
        <v>15526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s="1" t="str">
        <f>IF(OR(financial_loan[[#This Row],[loan_status]]="Fully Paid",financial_loan[[#This Row],[loan_status]]="Current"),"Good Loan","Bad Lone")</f>
        <v>Good Loan</v>
      </c>
      <c r="L15402" t="s">
        <v>40</v>
      </c>
      <c r="M15402" s="1">
        <v>44422</v>
      </c>
      <c r="N15402">
        <v>1003767</v>
      </c>
      <c r="O15402" t="s">
        <v>8092</v>
      </c>
      <c r="P15402" t="s">
        <v>67</v>
      </c>
      <c r="Q15402" t="s">
        <v>42</v>
      </c>
      <c r="R15402" t="s">
        <v>34</v>
      </c>
      <c r="S15402">
        <v>32000</v>
      </c>
      <c r="T15402" t="s">
        <v>2335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74</v>
      </c>
      <c r="C15403" t="s">
        <v>25</v>
      </c>
      <c r="D15403" t="s">
        <v>26</v>
      </c>
      <c r="E15403" t="s">
        <v>1079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s="1" t="str">
        <f>IF(OR(financial_loan[[#This Row],[loan_status]]="Fully Paid",financial_loan[[#This Row],[loan_status]]="Current"),"Good Loan","Bad Lone")</f>
        <v>Good Loan</v>
      </c>
      <c r="L15403" t="s">
        <v>40</v>
      </c>
      <c r="M15403" s="1">
        <v>44328</v>
      </c>
      <c r="N15403">
        <v>907293</v>
      </c>
      <c r="O15403" t="s">
        <v>8092</v>
      </c>
      <c r="P15403" t="s">
        <v>67</v>
      </c>
      <c r="Q15403" t="s">
        <v>42</v>
      </c>
      <c r="R15403" t="s">
        <v>34</v>
      </c>
      <c r="S15403">
        <v>69996</v>
      </c>
      <c r="T15403" t="s">
        <v>513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102</v>
      </c>
      <c r="C15404" t="s">
        <v>25</v>
      </c>
      <c r="D15404" t="s">
        <v>26</v>
      </c>
      <c r="E15404" t="s">
        <v>15527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s="1" t="str">
        <f>IF(OR(financial_loan[[#This Row],[loan_status]]="Fully Paid",financial_loan[[#This Row],[loan_status]]="Current"),"Good Loan","Bad Lone")</f>
        <v>Good Loan</v>
      </c>
      <c r="L15404" t="s">
        <v>40</v>
      </c>
      <c r="M15404" s="1">
        <v>44572</v>
      </c>
      <c r="N15404">
        <v>434271</v>
      </c>
      <c r="O15404" t="s">
        <v>8092</v>
      </c>
      <c r="P15404" t="s">
        <v>67</v>
      </c>
      <c r="Q15404" t="s">
        <v>42</v>
      </c>
      <c r="R15404" t="s">
        <v>34</v>
      </c>
      <c r="S15404">
        <v>35004</v>
      </c>
      <c r="T15404" t="s">
        <v>5634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39</v>
      </c>
      <c r="C15405" t="s">
        <v>25</v>
      </c>
      <c r="D15405" t="s">
        <v>26</v>
      </c>
      <c r="E15405" t="s">
        <v>1688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s="1" t="str">
        <f>IF(OR(financial_loan[[#This Row],[loan_status]]="Fully Paid",financial_loan[[#This Row],[loan_status]]="Current"),"Good Loan","Bad Lone")</f>
        <v>Good Loan</v>
      </c>
      <c r="L15405" t="s">
        <v>40</v>
      </c>
      <c r="M15405" s="1">
        <v>44451</v>
      </c>
      <c r="N15405">
        <v>1012210</v>
      </c>
      <c r="O15405" t="s">
        <v>8092</v>
      </c>
      <c r="P15405" t="s">
        <v>67</v>
      </c>
      <c r="Q15405" t="s">
        <v>42</v>
      </c>
      <c r="R15405" t="s">
        <v>34</v>
      </c>
      <c r="S15405">
        <v>80000</v>
      </c>
      <c r="T15405" t="s">
        <v>4128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102</v>
      </c>
      <c r="C15406" t="s">
        <v>25</v>
      </c>
      <c r="D15406" t="s">
        <v>26</v>
      </c>
      <c r="E15406" t="s">
        <v>15528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s="1" t="str">
        <f>IF(OR(financial_loan[[#This Row],[loan_status]]="Fully Paid",financial_loan[[#This Row],[loan_status]]="Current"),"Good Loan","Bad Lone")</f>
        <v>Good Loan</v>
      </c>
      <c r="L15406" t="s">
        <v>40</v>
      </c>
      <c r="M15406" s="1">
        <v>44329</v>
      </c>
      <c r="N15406">
        <v>685882</v>
      </c>
      <c r="O15406" t="s">
        <v>8092</v>
      </c>
      <c r="P15406" t="s">
        <v>64</v>
      </c>
      <c r="Q15406" t="s">
        <v>42</v>
      </c>
      <c r="R15406" t="s">
        <v>34</v>
      </c>
      <c r="S15406">
        <v>34800</v>
      </c>
      <c r="T15406" t="s">
        <v>302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6</v>
      </c>
      <c r="C15407" t="s">
        <v>25</v>
      </c>
      <c r="D15407" t="s">
        <v>26</v>
      </c>
      <c r="E15407" t="s">
        <v>140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s="1" t="str">
        <f>IF(OR(financial_loan[[#This Row],[loan_status]]="Fully Paid",financial_loan[[#This Row],[loan_status]]="Current"),"Good Loan","Bad Lone")</f>
        <v>Good Loan</v>
      </c>
      <c r="L15407" t="s">
        <v>40</v>
      </c>
      <c r="M15407" s="1">
        <v>44543</v>
      </c>
      <c r="N15407">
        <v>771399</v>
      </c>
      <c r="O15407" t="s">
        <v>8092</v>
      </c>
      <c r="P15407" t="s">
        <v>64</v>
      </c>
      <c r="Q15407" t="s">
        <v>42</v>
      </c>
      <c r="R15407" t="s">
        <v>34</v>
      </c>
      <c r="S15407">
        <v>42500</v>
      </c>
      <c r="T15407" t="s">
        <v>933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6</v>
      </c>
      <c r="C15408" t="s">
        <v>25</v>
      </c>
      <c r="D15408" t="s">
        <v>26</v>
      </c>
      <c r="E15408" t="s">
        <v>15529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s="1" t="str">
        <f>IF(OR(financial_loan[[#This Row],[loan_status]]="Fully Paid",financial_loan[[#This Row],[loan_status]]="Current"),"Good Loan","Bad Lone")</f>
        <v>Good Loan</v>
      </c>
      <c r="L15408" t="s">
        <v>40</v>
      </c>
      <c r="M15408" s="1">
        <v>44450</v>
      </c>
      <c r="N15408">
        <v>389431</v>
      </c>
      <c r="O15408" t="s">
        <v>8092</v>
      </c>
      <c r="P15408" t="s">
        <v>64</v>
      </c>
      <c r="Q15408" t="s">
        <v>42</v>
      </c>
      <c r="R15408" t="s">
        <v>34</v>
      </c>
      <c r="S15408">
        <v>34000</v>
      </c>
      <c r="T15408" t="s">
        <v>7395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74</v>
      </c>
      <c r="C15409" t="s">
        <v>25</v>
      </c>
      <c r="D15409" t="s">
        <v>26</v>
      </c>
      <c r="E15409" t="s">
        <v>15530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s="1" t="str">
        <f>IF(OR(financial_loan[[#This Row],[loan_status]]="Fully Paid",financial_loan[[#This Row],[loan_status]]="Current"),"Good Loan","Bad Lone")</f>
        <v>Good Loan</v>
      </c>
      <c r="L15409" t="s">
        <v>40</v>
      </c>
      <c r="M15409" s="1">
        <v>44451</v>
      </c>
      <c r="N15409">
        <v>504468</v>
      </c>
      <c r="O15409" t="s">
        <v>8092</v>
      </c>
      <c r="P15409" t="s">
        <v>64</v>
      </c>
      <c r="Q15409" t="s">
        <v>42</v>
      </c>
      <c r="R15409" t="s">
        <v>34</v>
      </c>
      <c r="S15409">
        <v>45000</v>
      </c>
      <c r="T15409" t="s">
        <v>7374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102</v>
      </c>
      <c r="C15410" t="s">
        <v>25</v>
      </c>
      <c r="D15410" t="s">
        <v>26</v>
      </c>
      <c r="E15410" t="s">
        <v>1110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s="1" t="str">
        <f>IF(OR(financial_loan[[#This Row],[loan_status]]="Fully Paid",financial_loan[[#This Row],[loan_status]]="Current"),"Good Loan","Bad Lone")</f>
        <v>Good Loan</v>
      </c>
      <c r="L15410" t="s">
        <v>40</v>
      </c>
      <c r="M15410" s="1">
        <v>44241</v>
      </c>
      <c r="N15410">
        <v>819605</v>
      </c>
      <c r="O15410" t="s">
        <v>8092</v>
      </c>
      <c r="P15410" t="s">
        <v>32</v>
      </c>
      <c r="Q15410" t="s">
        <v>42</v>
      </c>
      <c r="R15410" t="s">
        <v>34</v>
      </c>
      <c r="S15410">
        <v>90000</v>
      </c>
      <c r="T15410" t="s">
        <v>4560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9</v>
      </c>
      <c r="C15411" t="s">
        <v>25</v>
      </c>
      <c r="D15411" t="s">
        <v>26</v>
      </c>
      <c r="E15411" t="s">
        <v>15531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s="1" t="str">
        <f>IF(OR(financial_loan[[#This Row],[loan_status]]="Fully Paid",financial_loan[[#This Row],[loan_status]]="Current"),"Good Loan","Bad Lone")</f>
        <v>Good Loan</v>
      </c>
      <c r="L15411" t="s">
        <v>40</v>
      </c>
      <c r="M15411" s="1">
        <v>44541</v>
      </c>
      <c r="N15411">
        <v>543498</v>
      </c>
      <c r="O15411" t="s">
        <v>8092</v>
      </c>
      <c r="P15411" t="s">
        <v>32</v>
      </c>
      <c r="Q15411" t="s">
        <v>42</v>
      </c>
      <c r="R15411" t="s">
        <v>34</v>
      </c>
      <c r="S15411">
        <v>30000</v>
      </c>
      <c r="T15411" t="s">
        <v>11004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80</v>
      </c>
      <c r="C15412" t="s">
        <v>25</v>
      </c>
      <c r="D15412" t="s">
        <v>26</v>
      </c>
      <c r="E15412" t="s">
        <v>6762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s="1" t="str">
        <f>IF(OR(financial_loan[[#This Row],[loan_status]]="Fully Paid",financial_loan[[#This Row],[loan_status]]="Current"),"Good Loan","Bad Lone")</f>
        <v>Good Loan</v>
      </c>
      <c r="L15412" t="s">
        <v>40</v>
      </c>
      <c r="M15412" s="1">
        <v>44325</v>
      </c>
      <c r="N15412">
        <v>372952</v>
      </c>
      <c r="O15412" t="s">
        <v>8092</v>
      </c>
      <c r="P15412" t="s">
        <v>46</v>
      </c>
      <c r="Q15412" t="s">
        <v>42</v>
      </c>
      <c r="R15412" t="s">
        <v>34</v>
      </c>
      <c r="S15412">
        <v>53004</v>
      </c>
      <c r="T15412" t="s">
        <v>1691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285</v>
      </c>
      <c r="C15413" t="s">
        <v>25</v>
      </c>
      <c r="D15413" t="s">
        <v>98</v>
      </c>
      <c r="E15413" t="s">
        <v>15532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s="1" t="str">
        <f>IF(OR(financial_loan[[#This Row],[loan_status]]="Fully Paid",financial_loan[[#This Row],[loan_status]]="Current"),"Good Loan","Bad Lone")</f>
        <v>Good Loan</v>
      </c>
      <c r="L15413" t="s">
        <v>40</v>
      </c>
      <c r="M15413" s="1">
        <v>44421</v>
      </c>
      <c r="N15413">
        <v>698914</v>
      </c>
      <c r="O15413" t="s">
        <v>8092</v>
      </c>
      <c r="P15413" t="s">
        <v>32</v>
      </c>
      <c r="Q15413" t="s">
        <v>42</v>
      </c>
      <c r="R15413" t="s">
        <v>34</v>
      </c>
      <c r="S15413">
        <v>50000</v>
      </c>
      <c r="T15413" t="s">
        <v>1219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39</v>
      </c>
      <c r="C15414" t="s">
        <v>25</v>
      </c>
      <c r="D15414" t="s">
        <v>56</v>
      </c>
      <c r="E15414" t="s">
        <v>4168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s="1" t="str">
        <f>IF(OR(financial_loan[[#This Row],[loan_status]]="Fully Paid",financial_loan[[#This Row],[loan_status]]="Current"),"Good Loan","Bad Lone")</f>
        <v>Good Loan</v>
      </c>
      <c r="L15414" t="s">
        <v>40</v>
      </c>
      <c r="M15414" s="1">
        <v>44240</v>
      </c>
      <c r="N15414">
        <v>756779</v>
      </c>
      <c r="O15414" t="s">
        <v>8092</v>
      </c>
      <c r="P15414" t="s">
        <v>225</v>
      </c>
      <c r="Q15414" t="s">
        <v>42</v>
      </c>
      <c r="R15414" t="s">
        <v>34</v>
      </c>
      <c r="S15414">
        <v>96000</v>
      </c>
      <c r="T15414" t="s">
        <v>379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6</v>
      </c>
      <c r="C15415" t="s">
        <v>25</v>
      </c>
      <c r="D15415" t="s">
        <v>56</v>
      </c>
      <c r="E15415" t="s">
        <v>15533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s="1" t="str">
        <f>IF(OR(financial_loan[[#This Row],[loan_status]]="Fully Paid",financial_loan[[#This Row],[loan_status]]="Current"),"Good Loan","Bad Lone")</f>
        <v>Good Loan</v>
      </c>
      <c r="L15415" t="s">
        <v>40</v>
      </c>
      <c r="M15415" s="1">
        <v>44360</v>
      </c>
      <c r="N15415">
        <v>770785</v>
      </c>
      <c r="O15415" t="s">
        <v>8092</v>
      </c>
      <c r="P15415" t="s">
        <v>46</v>
      </c>
      <c r="Q15415" t="s">
        <v>42</v>
      </c>
      <c r="R15415" t="s">
        <v>34</v>
      </c>
      <c r="S15415">
        <v>36000</v>
      </c>
      <c r="T15415" t="s">
        <v>4290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207</v>
      </c>
      <c r="C15416" t="s">
        <v>25</v>
      </c>
      <c r="D15416" t="s">
        <v>143</v>
      </c>
      <c r="E15416" t="s">
        <v>15534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s="1" t="str">
        <f>IF(OR(financial_loan[[#This Row],[loan_status]]="Fully Paid",financial_loan[[#This Row],[loan_status]]="Current"),"Good Loan","Bad Lone")</f>
        <v>Good Loan</v>
      </c>
      <c r="L15416" t="s">
        <v>40</v>
      </c>
      <c r="M15416" s="1">
        <v>44389</v>
      </c>
      <c r="N15416">
        <v>467310</v>
      </c>
      <c r="O15416" t="s">
        <v>8092</v>
      </c>
      <c r="P15416" t="s">
        <v>64</v>
      </c>
      <c r="Q15416" t="s">
        <v>42</v>
      </c>
      <c r="R15416" t="s">
        <v>34</v>
      </c>
      <c r="S15416">
        <v>43000</v>
      </c>
      <c r="T15416" t="s">
        <v>8934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6</v>
      </c>
      <c r="C15417" t="s">
        <v>25</v>
      </c>
      <c r="D15417" t="s">
        <v>62</v>
      </c>
      <c r="E15417" t="s">
        <v>15535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s="1" t="str">
        <f>IF(OR(financial_loan[[#This Row],[loan_status]]="Fully Paid",financial_loan[[#This Row],[loan_status]]="Current"),"Good Loan","Bad Lone")</f>
        <v>Good Loan</v>
      </c>
      <c r="L15417" t="s">
        <v>40</v>
      </c>
      <c r="M15417" s="1">
        <v>44421</v>
      </c>
      <c r="N15417">
        <v>739034</v>
      </c>
      <c r="O15417" t="s">
        <v>8092</v>
      </c>
      <c r="P15417" t="s">
        <v>225</v>
      </c>
      <c r="Q15417" t="s">
        <v>42</v>
      </c>
      <c r="R15417" t="s">
        <v>34</v>
      </c>
      <c r="S15417">
        <v>26400</v>
      </c>
      <c r="T15417" t="s">
        <v>838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102</v>
      </c>
      <c r="C15418" t="s">
        <v>25</v>
      </c>
      <c r="D15418" t="s">
        <v>62</v>
      </c>
      <c r="E15418" t="s">
        <v>15536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s="1" t="str">
        <f>IF(OR(financial_loan[[#This Row],[loan_status]]="Fully Paid",financial_loan[[#This Row],[loan_status]]="Current"),"Good Loan","Bad Lone")</f>
        <v>Good Loan</v>
      </c>
      <c r="L15418" t="s">
        <v>40</v>
      </c>
      <c r="M15418" s="1">
        <v>44300</v>
      </c>
      <c r="N15418">
        <v>869042</v>
      </c>
      <c r="O15418" t="s">
        <v>8092</v>
      </c>
      <c r="P15418" t="s">
        <v>225</v>
      </c>
      <c r="Q15418" t="s">
        <v>42</v>
      </c>
      <c r="R15418" t="s">
        <v>34</v>
      </c>
      <c r="S15418">
        <v>40000</v>
      </c>
      <c r="T15418" t="s">
        <v>2303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102</v>
      </c>
      <c r="C15419" t="s">
        <v>25</v>
      </c>
      <c r="D15419" t="s">
        <v>62</v>
      </c>
      <c r="E15419" t="s">
        <v>15537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s="1" t="str">
        <f>IF(OR(financial_loan[[#This Row],[loan_status]]="Fully Paid",financial_loan[[#This Row],[loan_status]]="Current"),"Good Loan","Bad Lone")</f>
        <v>Good Loan</v>
      </c>
      <c r="L15419" t="s">
        <v>40</v>
      </c>
      <c r="M15419" s="1">
        <v>44574</v>
      </c>
      <c r="N15419">
        <v>788761</v>
      </c>
      <c r="O15419" t="s">
        <v>8092</v>
      </c>
      <c r="P15419" t="s">
        <v>46</v>
      </c>
      <c r="Q15419" t="s">
        <v>42</v>
      </c>
      <c r="R15419" t="s">
        <v>34</v>
      </c>
      <c r="S15419">
        <v>50004</v>
      </c>
      <c r="T15419" t="s">
        <v>3326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4</v>
      </c>
      <c r="E15420" t="s">
        <v>15538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s="1" t="str">
        <f>IF(OR(financial_loan[[#This Row],[loan_status]]="Fully Paid",financial_loan[[#This Row],[loan_status]]="Current"),"Good Loan","Bad Lone")</f>
        <v>Good Loan</v>
      </c>
      <c r="L15420" t="s">
        <v>40</v>
      </c>
      <c r="M15420" s="1">
        <v>44482</v>
      </c>
      <c r="N15420">
        <v>708474</v>
      </c>
      <c r="O15420" t="s">
        <v>8092</v>
      </c>
      <c r="P15420" t="s">
        <v>67</v>
      </c>
      <c r="Q15420" t="s">
        <v>42</v>
      </c>
      <c r="R15420" t="s">
        <v>34</v>
      </c>
      <c r="S15420">
        <v>38004</v>
      </c>
      <c r="T15420" t="s">
        <v>7584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77</v>
      </c>
      <c r="C15421" t="s">
        <v>25</v>
      </c>
      <c r="D15421" t="s">
        <v>90</v>
      </c>
      <c r="E15421" t="s">
        <v>2368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s="1" t="str">
        <f>IF(OR(financial_loan[[#This Row],[loan_status]]="Fully Paid",financial_loan[[#This Row],[loan_status]]="Current"),"Good Loan","Bad Lone")</f>
        <v>Good Loan</v>
      </c>
      <c r="L15421" t="s">
        <v>40</v>
      </c>
      <c r="M15421" s="1">
        <v>44512</v>
      </c>
      <c r="N15421">
        <v>1246499</v>
      </c>
      <c r="O15421" t="s">
        <v>8092</v>
      </c>
      <c r="P15421" t="s">
        <v>67</v>
      </c>
      <c r="Q15421" t="s">
        <v>42</v>
      </c>
      <c r="R15421" t="s">
        <v>34</v>
      </c>
      <c r="S15421">
        <v>65000</v>
      </c>
      <c r="T15421" t="s">
        <v>4177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222</v>
      </c>
      <c r="C15422" t="s">
        <v>25</v>
      </c>
      <c r="D15422" t="s">
        <v>90</v>
      </c>
      <c r="E15422" t="s">
        <v>34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s="1" t="str">
        <f>IF(OR(financial_loan[[#This Row],[loan_status]]="Fully Paid",financial_loan[[#This Row],[loan_status]]="Current"),"Good Loan","Bad Lone")</f>
        <v>Good Loan</v>
      </c>
      <c r="L15422" t="s">
        <v>40</v>
      </c>
      <c r="M15422" s="1">
        <v>44390</v>
      </c>
      <c r="N15422">
        <v>734128</v>
      </c>
      <c r="O15422" t="s">
        <v>8092</v>
      </c>
      <c r="P15422" t="s">
        <v>32</v>
      </c>
      <c r="Q15422" t="s">
        <v>42</v>
      </c>
      <c r="R15422" t="s">
        <v>34</v>
      </c>
      <c r="S15422">
        <v>43200</v>
      </c>
      <c r="T15422" t="s">
        <v>286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89</v>
      </c>
      <c r="C15423" t="s">
        <v>25</v>
      </c>
      <c r="D15423" t="s">
        <v>113</v>
      </c>
      <c r="E15423" t="s">
        <v>15539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s="1" t="str">
        <f>IF(OR(financial_loan[[#This Row],[loan_status]]="Fully Paid",financial_loan[[#This Row],[loan_status]]="Current"),"Good Loan","Bad Lone")</f>
        <v>Good Loan</v>
      </c>
      <c r="L15423" t="s">
        <v>40</v>
      </c>
      <c r="M15423" s="1">
        <v>44388</v>
      </c>
      <c r="N15423">
        <v>509713</v>
      </c>
      <c r="O15423" t="s">
        <v>8092</v>
      </c>
      <c r="P15423" t="s">
        <v>32</v>
      </c>
      <c r="Q15423" t="s">
        <v>42</v>
      </c>
      <c r="R15423" t="s">
        <v>34</v>
      </c>
      <c r="S15423">
        <v>25500</v>
      </c>
      <c r="T15423" t="s">
        <v>176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102</v>
      </c>
      <c r="C15424" t="s">
        <v>25</v>
      </c>
      <c r="D15424" t="s">
        <v>113</v>
      </c>
      <c r="E15424" t="s">
        <v>12064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s="1" t="str">
        <f>IF(OR(financial_loan[[#This Row],[loan_status]]="Fully Paid",financial_loan[[#This Row],[loan_status]]="Current"),"Good Loan","Bad Lone")</f>
        <v>Good Loan</v>
      </c>
      <c r="L15424" t="s">
        <v>40</v>
      </c>
      <c r="M15424" s="1">
        <v>44572</v>
      </c>
      <c r="N15424">
        <v>777887</v>
      </c>
      <c r="O15424" t="s">
        <v>8092</v>
      </c>
      <c r="P15424" t="s">
        <v>46</v>
      </c>
      <c r="Q15424" t="s">
        <v>42</v>
      </c>
      <c r="R15424" t="s">
        <v>34</v>
      </c>
      <c r="S15424">
        <v>85000</v>
      </c>
      <c r="T15424" t="s">
        <v>564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6</v>
      </c>
      <c r="C15425" t="s">
        <v>25</v>
      </c>
      <c r="D15425" t="s">
        <v>171</v>
      </c>
      <c r="E15425" t="s">
        <v>15540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s="1" t="str">
        <f>IF(OR(financial_loan[[#This Row],[loan_status]]="Fully Paid",financial_loan[[#This Row],[loan_status]]="Current"),"Good Loan","Bad Lone")</f>
        <v>Good Loan</v>
      </c>
      <c r="L15425" t="s">
        <v>40</v>
      </c>
      <c r="M15425" s="1">
        <v>44298</v>
      </c>
      <c r="N15425">
        <v>819963</v>
      </c>
      <c r="O15425" t="s">
        <v>8092</v>
      </c>
      <c r="P15425" t="s">
        <v>32</v>
      </c>
      <c r="Q15425" t="s">
        <v>42</v>
      </c>
      <c r="R15425" t="s">
        <v>34</v>
      </c>
      <c r="S15425">
        <v>30000</v>
      </c>
      <c r="T15425" t="s">
        <v>2604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102</v>
      </c>
      <c r="C15426" t="s">
        <v>25</v>
      </c>
      <c r="D15426" t="s">
        <v>26</v>
      </c>
      <c r="E15426" t="s">
        <v>15541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s="1" t="str">
        <f>IF(OR(financial_loan[[#This Row],[loan_status]]="Fully Paid",financial_loan[[#This Row],[loan_status]]="Current"),"Good Loan","Bad Lone")</f>
        <v>Good Loan</v>
      </c>
      <c r="L15426" t="s">
        <v>40</v>
      </c>
      <c r="M15426" s="1">
        <v>44514</v>
      </c>
      <c r="N15426">
        <v>1090447</v>
      </c>
      <c r="O15426" t="s">
        <v>8092</v>
      </c>
      <c r="P15426" t="s">
        <v>67</v>
      </c>
      <c r="Q15426" t="s">
        <v>42</v>
      </c>
      <c r="R15426" t="s">
        <v>34</v>
      </c>
      <c r="S15426">
        <v>30000</v>
      </c>
      <c r="T15426" t="s">
        <v>424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288</v>
      </c>
      <c r="C15427" t="s">
        <v>25</v>
      </c>
      <c r="D15427" t="s">
        <v>26</v>
      </c>
      <c r="E15427" t="s">
        <v>15542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s="1" t="str">
        <f>IF(OR(financial_loan[[#This Row],[loan_status]]="Fully Paid",financial_loan[[#This Row],[loan_status]]="Current"),"Good Loan","Bad Lone")</f>
        <v>Good Loan</v>
      </c>
      <c r="L15427" t="s">
        <v>40</v>
      </c>
      <c r="M15427" s="1">
        <v>44541</v>
      </c>
      <c r="N15427">
        <v>784583</v>
      </c>
      <c r="O15427" t="s">
        <v>8092</v>
      </c>
      <c r="P15427" t="s">
        <v>46</v>
      </c>
      <c r="Q15427" t="s">
        <v>42</v>
      </c>
      <c r="R15427" t="s">
        <v>34</v>
      </c>
      <c r="S15427">
        <v>28800</v>
      </c>
      <c r="T15427" t="s">
        <v>4187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74</v>
      </c>
      <c r="C15428" t="s">
        <v>25</v>
      </c>
      <c r="D15428" t="s">
        <v>26</v>
      </c>
      <c r="E15428" t="s">
        <v>15543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s="1" t="str">
        <f>IF(OR(financial_loan[[#This Row],[loan_status]]="Fully Paid",financial_loan[[#This Row],[loan_status]]="Current"),"Good Loan","Bad Lone")</f>
        <v>Good Loan</v>
      </c>
      <c r="L15428" t="s">
        <v>40</v>
      </c>
      <c r="M15428" s="1">
        <v>44329</v>
      </c>
      <c r="N15428">
        <v>641132</v>
      </c>
      <c r="O15428" t="s">
        <v>8092</v>
      </c>
      <c r="P15428" t="s">
        <v>46</v>
      </c>
      <c r="Q15428" t="s">
        <v>42</v>
      </c>
      <c r="R15428" t="s">
        <v>34</v>
      </c>
      <c r="S15428">
        <v>85000</v>
      </c>
      <c r="T15428" t="s">
        <v>713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9</v>
      </c>
      <c r="C15429" t="s">
        <v>25</v>
      </c>
      <c r="D15429" t="s">
        <v>26</v>
      </c>
      <c r="E15429" t="s">
        <v>15544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s="1" t="str">
        <f>IF(OR(financial_loan[[#This Row],[loan_status]]="Fully Paid",financial_loan[[#This Row],[loan_status]]="Current"),"Good Loan","Bad Lone")</f>
        <v>Good Loan</v>
      </c>
      <c r="L15429" t="s">
        <v>40</v>
      </c>
      <c r="M15429" s="1">
        <v>44573</v>
      </c>
      <c r="N15429">
        <v>1034613</v>
      </c>
      <c r="O15429" t="s">
        <v>8092</v>
      </c>
      <c r="P15429" t="s">
        <v>67</v>
      </c>
      <c r="Q15429" t="s">
        <v>42</v>
      </c>
      <c r="R15429" t="s">
        <v>34</v>
      </c>
      <c r="S15429">
        <v>31200</v>
      </c>
      <c r="T15429" t="s">
        <v>917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89</v>
      </c>
      <c r="C15430" t="s">
        <v>25</v>
      </c>
      <c r="D15430" t="s">
        <v>98</v>
      </c>
      <c r="E15430" t="s">
        <v>15545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s="1" t="str">
        <f>IF(OR(financial_loan[[#This Row],[loan_status]]="Fully Paid",financial_loan[[#This Row],[loan_status]]="Current"),"Good Loan","Bad Lone")</f>
        <v>Good Loan</v>
      </c>
      <c r="L15430" t="s">
        <v>40</v>
      </c>
      <c r="M15430" s="1">
        <v>44542</v>
      </c>
      <c r="N15430">
        <v>700746</v>
      </c>
      <c r="O15430" t="s">
        <v>8092</v>
      </c>
      <c r="P15430" t="s">
        <v>225</v>
      </c>
      <c r="Q15430" t="s">
        <v>42</v>
      </c>
      <c r="R15430" t="s">
        <v>34</v>
      </c>
      <c r="S15430">
        <v>55000</v>
      </c>
      <c r="T15430" t="s">
        <v>2208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102</v>
      </c>
      <c r="C15431" t="s">
        <v>25</v>
      </c>
      <c r="D15431" t="s">
        <v>98</v>
      </c>
      <c r="E15431" t="s">
        <v>626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s="1" t="str">
        <f>IF(OR(financial_loan[[#This Row],[loan_status]]="Fully Paid",financial_loan[[#This Row],[loan_status]]="Current"),"Good Loan","Bad Lone")</f>
        <v>Good Loan</v>
      </c>
      <c r="L15431" t="s">
        <v>40</v>
      </c>
      <c r="M15431" s="1">
        <v>44451</v>
      </c>
      <c r="N15431">
        <v>692431</v>
      </c>
      <c r="O15431" t="s">
        <v>8092</v>
      </c>
      <c r="P15431" t="s">
        <v>225</v>
      </c>
      <c r="Q15431" t="s">
        <v>42</v>
      </c>
      <c r="R15431" t="s">
        <v>34</v>
      </c>
      <c r="S15431">
        <v>30000</v>
      </c>
      <c r="T15431" t="s">
        <v>137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98</v>
      </c>
      <c r="E15432" t="s">
        <v>15546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s="1" t="str">
        <f>IF(OR(financial_loan[[#This Row],[loan_status]]="Fully Paid",financial_loan[[#This Row],[loan_status]]="Current"),"Good Loan","Bad Lone")</f>
        <v>Good Loan</v>
      </c>
      <c r="L15432" t="s">
        <v>40</v>
      </c>
      <c r="M15432" s="1">
        <v>44299</v>
      </c>
      <c r="N15432">
        <v>657376</v>
      </c>
      <c r="O15432" t="s">
        <v>8092</v>
      </c>
      <c r="P15432" t="s">
        <v>67</v>
      </c>
      <c r="Q15432" t="s">
        <v>42</v>
      </c>
      <c r="R15432" t="s">
        <v>34</v>
      </c>
      <c r="S15432">
        <v>39996</v>
      </c>
      <c r="T15432" t="s">
        <v>9255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222</v>
      </c>
      <c r="C15433" t="s">
        <v>25</v>
      </c>
      <c r="D15433" t="s">
        <v>98</v>
      </c>
      <c r="E15433" t="s">
        <v>4032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s="1" t="str">
        <f>IF(OR(financial_loan[[#This Row],[loan_status]]="Fully Paid",financial_loan[[#This Row],[loan_status]]="Current"),"Good Loan","Bad Lone")</f>
        <v>Good Loan</v>
      </c>
      <c r="L15433" t="s">
        <v>40</v>
      </c>
      <c r="M15433" s="1">
        <v>44543</v>
      </c>
      <c r="N15433">
        <v>778950</v>
      </c>
      <c r="O15433" t="s">
        <v>8092</v>
      </c>
      <c r="P15433" t="s">
        <v>64</v>
      </c>
      <c r="Q15433" t="s">
        <v>42</v>
      </c>
      <c r="R15433" t="s">
        <v>34</v>
      </c>
      <c r="S15433">
        <v>125000</v>
      </c>
      <c r="T15433" t="s">
        <v>1732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102</v>
      </c>
      <c r="C15434" t="s">
        <v>25</v>
      </c>
      <c r="D15434" t="s">
        <v>98</v>
      </c>
      <c r="E15434" t="s">
        <v>15547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s="1" t="str">
        <f>IF(OR(financial_loan[[#This Row],[loan_status]]="Fully Paid",financial_loan[[#This Row],[loan_status]]="Current"),"Good Loan","Bad Lone")</f>
        <v>Good Loan</v>
      </c>
      <c r="L15434" t="s">
        <v>40</v>
      </c>
      <c r="M15434" s="1">
        <v>44359</v>
      </c>
      <c r="N15434">
        <v>980294</v>
      </c>
      <c r="O15434" t="s">
        <v>8092</v>
      </c>
      <c r="P15434" t="s">
        <v>32</v>
      </c>
      <c r="Q15434" t="s">
        <v>42</v>
      </c>
      <c r="R15434" t="s">
        <v>34</v>
      </c>
      <c r="S15434">
        <v>44400</v>
      </c>
      <c r="T15434" t="s">
        <v>263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102</v>
      </c>
      <c r="C15435" t="s">
        <v>25</v>
      </c>
      <c r="D15435" t="s">
        <v>98</v>
      </c>
      <c r="E15435" t="s">
        <v>15548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s="1" t="str">
        <f>IF(OR(financial_loan[[#This Row],[loan_status]]="Fully Paid",financial_loan[[#This Row],[loan_status]]="Current"),"Good Loan","Bad Lone")</f>
        <v>Good Loan</v>
      </c>
      <c r="L15435" t="s">
        <v>40</v>
      </c>
      <c r="M15435" s="1">
        <v>44328</v>
      </c>
      <c r="N15435">
        <v>421770</v>
      </c>
      <c r="O15435" t="s">
        <v>8092</v>
      </c>
      <c r="P15435" t="s">
        <v>46</v>
      </c>
      <c r="Q15435" t="s">
        <v>42</v>
      </c>
      <c r="R15435" t="s">
        <v>34</v>
      </c>
      <c r="S15435">
        <v>34500</v>
      </c>
      <c r="T15435" t="s">
        <v>1734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6</v>
      </c>
      <c r="C15436" t="s">
        <v>25</v>
      </c>
      <c r="D15436" t="s">
        <v>98</v>
      </c>
      <c r="E15436" t="s">
        <v>15549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s="1" t="str">
        <f>IF(OR(financial_loan[[#This Row],[loan_status]]="Fully Paid",financial_loan[[#This Row],[loan_status]]="Current"),"Good Loan","Bad Lone")</f>
        <v>Good Loan</v>
      </c>
      <c r="L15436" t="s">
        <v>40</v>
      </c>
      <c r="M15436" s="1">
        <v>44574</v>
      </c>
      <c r="N15436">
        <v>1247166</v>
      </c>
      <c r="O15436" t="s">
        <v>8092</v>
      </c>
      <c r="P15436" t="s">
        <v>46</v>
      </c>
      <c r="Q15436" t="s">
        <v>42</v>
      </c>
      <c r="R15436" t="s">
        <v>34</v>
      </c>
      <c r="S15436">
        <v>30000</v>
      </c>
      <c r="T15436" t="s">
        <v>2120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6</v>
      </c>
      <c r="C15437" t="s">
        <v>25</v>
      </c>
      <c r="D15437" t="s">
        <v>56</v>
      </c>
      <c r="E15437" t="s">
        <v>15550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s="1" t="str">
        <f>IF(OR(financial_loan[[#This Row],[loan_status]]="Fully Paid",financial_loan[[#This Row],[loan_status]]="Current"),"Good Loan","Bad Lone")</f>
        <v>Good Loan</v>
      </c>
      <c r="L15437" t="s">
        <v>40</v>
      </c>
      <c r="M15437" s="1">
        <v>44360</v>
      </c>
      <c r="N15437">
        <v>970539</v>
      </c>
      <c r="O15437" t="s">
        <v>8092</v>
      </c>
      <c r="P15437" t="s">
        <v>225</v>
      </c>
      <c r="Q15437" t="s">
        <v>42</v>
      </c>
      <c r="R15437" t="s">
        <v>34</v>
      </c>
      <c r="S15437">
        <v>43000</v>
      </c>
      <c r="T15437" t="s">
        <v>212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214</v>
      </c>
      <c r="C15438" t="s">
        <v>25</v>
      </c>
      <c r="D15438" t="s">
        <v>56</v>
      </c>
      <c r="E15438" t="s">
        <v>15551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s="1" t="str">
        <f>IF(OR(financial_loan[[#This Row],[loan_status]]="Fully Paid",financial_loan[[#This Row],[loan_status]]="Current"),"Good Loan","Bad Lone")</f>
        <v>Good Loan</v>
      </c>
      <c r="L15438" t="s">
        <v>40</v>
      </c>
      <c r="M15438" s="1">
        <v>44269</v>
      </c>
      <c r="N15438">
        <v>1089354</v>
      </c>
      <c r="O15438" t="s">
        <v>8092</v>
      </c>
      <c r="P15438" t="s">
        <v>225</v>
      </c>
      <c r="Q15438" t="s">
        <v>42</v>
      </c>
      <c r="R15438" t="s">
        <v>34</v>
      </c>
      <c r="S15438">
        <v>125000</v>
      </c>
      <c r="T15438" t="s">
        <v>428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102</v>
      </c>
      <c r="C15439" t="s">
        <v>25</v>
      </c>
      <c r="D15439" t="s">
        <v>56</v>
      </c>
      <c r="E15439" t="s">
        <v>15552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s="1" t="str">
        <f>IF(OR(financial_loan[[#This Row],[loan_status]]="Fully Paid",financial_loan[[#This Row],[loan_status]]="Current"),"Good Loan","Bad Lone")</f>
        <v>Good Loan</v>
      </c>
      <c r="L15439" t="s">
        <v>40</v>
      </c>
      <c r="M15439" s="1">
        <v>44360</v>
      </c>
      <c r="N15439">
        <v>956762</v>
      </c>
      <c r="O15439" t="s">
        <v>8092</v>
      </c>
      <c r="P15439" t="s">
        <v>225</v>
      </c>
      <c r="Q15439" t="s">
        <v>42</v>
      </c>
      <c r="R15439" t="s">
        <v>34</v>
      </c>
      <c r="S15439">
        <v>57000</v>
      </c>
      <c r="T15439" t="s">
        <v>3222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6</v>
      </c>
      <c r="C15440" t="s">
        <v>25</v>
      </c>
      <c r="D15440" t="s">
        <v>56</v>
      </c>
      <c r="E15440" t="s">
        <v>15553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s="1" t="str">
        <f>IF(OR(financial_loan[[#This Row],[loan_status]]="Fully Paid",financial_loan[[#This Row],[loan_status]]="Current"),"Good Loan","Bad Lone")</f>
        <v>Good Loan</v>
      </c>
      <c r="L15440" t="s">
        <v>40</v>
      </c>
      <c r="M15440" s="1">
        <v>44453</v>
      </c>
      <c r="N15440">
        <v>1046884</v>
      </c>
      <c r="O15440" t="s">
        <v>8092</v>
      </c>
      <c r="P15440" t="s">
        <v>67</v>
      </c>
      <c r="Q15440" t="s">
        <v>42</v>
      </c>
      <c r="R15440" t="s">
        <v>34</v>
      </c>
      <c r="S15440">
        <v>43200</v>
      </c>
      <c r="T15440" t="s">
        <v>8735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102</v>
      </c>
      <c r="C15441" t="s">
        <v>25</v>
      </c>
      <c r="D15441" t="s">
        <v>56</v>
      </c>
      <c r="E15441" t="s">
        <v>5813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s="1" t="str">
        <f>IF(OR(financial_loan[[#This Row],[loan_status]]="Fully Paid",financial_loan[[#This Row],[loan_status]]="Current"),"Good Loan","Bad Lone")</f>
        <v>Good Loan</v>
      </c>
      <c r="L15441" t="s">
        <v>40</v>
      </c>
      <c r="M15441" s="1">
        <v>44452</v>
      </c>
      <c r="N15441">
        <v>721981</v>
      </c>
      <c r="O15441" t="s">
        <v>8092</v>
      </c>
      <c r="P15441" t="s">
        <v>67</v>
      </c>
      <c r="Q15441" t="s">
        <v>42</v>
      </c>
      <c r="R15441" t="s">
        <v>34</v>
      </c>
      <c r="S15441">
        <v>244000</v>
      </c>
      <c r="T15441" t="s">
        <v>1118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222</v>
      </c>
      <c r="C15442" t="s">
        <v>25</v>
      </c>
      <c r="D15442" t="s">
        <v>56</v>
      </c>
      <c r="E15442" t="s">
        <v>1462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s="1" t="str">
        <f>IF(OR(financial_loan[[#This Row],[loan_status]]="Fully Paid",financial_loan[[#This Row],[loan_status]]="Current"),"Good Loan","Bad Lone")</f>
        <v>Good Loan</v>
      </c>
      <c r="L15442" t="s">
        <v>40</v>
      </c>
      <c r="M15442" s="1">
        <v>44267</v>
      </c>
      <c r="N15442">
        <v>1201176</v>
      </c>
      <c r="O15442" t="s">
        <v>8092</v>
      </c>
      <c r="P15442" t="s">
        <v>64</v>
      </c>
      <c r="Q15442" t="s">
        <v>42</v>
      </c>
      <c r="R15442" t="s">
        <v>34</v>
      </c>
      <c r="S15442">
        <v>50000</v>
      </c>
      <c r="T15442" t="s">
        <v>15554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9</v>
      </c>
      <c r="C15443" t="s">
        <v>25</v>
      </c>
      <c r="D15443" t="s">
        <v>56</v>
      </c>
      <c r="E15443" t="s">
        <v>10043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s="1" t="str">
        <f>IF(OR(financial_loan[[#This Row],[loan_status]]="Fully Paid",financial_loan[[#This Row],[loan_status]]="Current"),"Good Loan","Bad Lone")</f>
        <v>Good Loan</v>
      </c>
      <c r="L15443" t="s">
        <v>40</v>
      </c>
      <c r="M15443" s="1">
        <v>44325</v>
      </c>
      <c r="N15443">
        <v>410576</v>
      </c>
      <c r="O15443" t="s">
        <v>8092</v>
      </c>
      <c r="P15443" t="s">
        <v>46</v>
      </c>
      <c r="Q15443" t="s">
        <v>42</v>
      </c>
      <c r="R15443" t="s">
        <v>34</v>
      </c>
      <c r="S15443">
        <v>55008</v>
      </c>
      <c r="T15443" t="s">
        <v>4777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561</v>
      </c>
      <c r="C15444" t="s">
        <v>25</v>
      </c>
      <c r="D15444" t="s">
        <v>143</v>
      </c>
      <c r="E15444" t="s">
        <v>15555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s="1" t="str">
        <f>IF(OR(financial_loan[[#This Row],[loan_status]]="Fully Paid",financial_loan[[#This Row],[loan_status]]="Current"),"Good Loan","Bad Lone")</f>
        <v>Good Loan</v>
      </c>
      <c r="L15444" t="s">
        <v>40</v>
      </c>
      <c r="M15444" s="1">
        <v>44269</v>
      </c>
      <c r="N15444">
        <v>840336</v>
      </c>
      <c r="O15444" t="s">
        <v>8092</v>
      </c>
      <c r="P15444" t="s">
        <v>225</v>
      </c>
      <c r="Q15444" t="s">
        <v>42</v>
      </c>
      <c r="R15444" t="s">
        <v>34</v>
      </c>
      <c r="S15444">
        <v>22000</v>
      </c>
      <c r="T15444" t="s">
        <v>3399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222</v>
      </c>
      <c r="C15445" t="s">
        <v>25</v>
      </c>
      <c r="D15445" t="s">
        <v>143</v>
      </c>
      <c r="E15445" t="s">
        <v>1459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s="1" t="str">
        <f>IF(OR(financial_loan[[#This Row],[loan_status]]="Fully Paid",financial_loan[[#This Row],[loan_status]]="Current"),"Good Loan","Bad Lone")</f>
        <v>Good Loan</v>
      </c>
      <c r="L15445" t="s">
        <v>40</v>
      </c>
      <c r="M15445" s="1">
        <v>44573</v>
      </c>
      <c r="N15445">
        <v>753395</v>
      </c>
      <c r="O15445" t="s">
        <v>8092</v>
      </c>
      <c r="P15445" t="s">
        <v>225</v>
      </c>
      <c r="Q15445" t="s">
        <v>42</v>
      </c>
      <c r="R15445" t="s">
        <v>34</v>
      </c>
      <c r="S15445">
        <v>93500</v>
      </c>
      <c r="T15445" t="s">
        <v>1765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5</v>
      </c>
      <c r="C15446" t="s">
        <v>25</v>
      </c>
      <c r="D15446" t="s">
        <v>143</v>
      </c>
      <c r="E15446" t="s">
        <v>15556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s="1" t="str">
        <f>IF(OR(financial_loan[[#This Row],[loan_status]]="Fully Paid",financial_loan[[#This Row],[loan_status]]="Current"),"Good Loan","Bad Lone")</f>
        <v>Good Loan</v>
      </c>
      <c r="L15446" t="s">
        <v>40</v>
      </c>
      <c r="M15446" s="1">
        <v>44483</v>
      </c>
      <c r="N15446">
        <v>1065475</v>
      </c>
      <c r="O15446" t="s">
        <v>8092</v>
      </c>
      <c r="P15446" t="s">
        <v>225</v>
      </c>
      <c r="Q15446" t="s">
        <v>42</v>
      </c>
      <c r="R15446" t="s">
        <v>34</v>
      </c>
      <c r="S15446">
        <v>65000</v>
      </c>
      <c r="T15446" t="s">
        <v>3215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102</v>
      </c>
      <c r="C15447" t="s">
        <v>25</v>
      </c>
      <c r="D15447" t="s">
        <v>143</v>
      </c>
      <c r="E15447" t="s">
        <v>15557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s="1" t="str">
        <f>IF(OR(financial_loan[[#This Row],[loan_status]]="Fully Paid",financial_loan[[#This Row],[loan_status]]="Current"),"Good Loan","Bad Lone")</f>
        <v>Good Loan</v>
      </c>
      <c r="L15447" t="s">
        <v>40</v>
      </c>
      <c r="M15447" s="1">
        <v>44512</v>
      </c>
      <c r="N15447">
        <v>735098</v>
      </c>
      <c r="O15447" t="s">
        <v>8092</v>
      </c>
      <c r="P15447" t="s">
        <v>67</v>
      </c>
      <c r="Q15447" t="s">
        <v>42</v>
      </c>
      <c r="R15447" t="s">
        <v>34</v>
      </c>
      <c r="S15447">
        <v>60000</v>
      </c>
      <c r="T15447" t="s">
        <v>1189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6</v>
      </c>
      <c r="C15448" t="s">
        <v>25</v>
      </c>
      <c r="D15448" t="s">
        <v>143</v>
      </c>
      <c r="E15448" t="s">
        <v>15558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s="1" t="str">
        <f>IF(OR(financial_loan[[#This Row],[loan_status]]="Fully Paid",financial_loan[[#This Row],[loan_status]]="Current"),"Good Loan","Bad Lone")</f>
        <v>Good Loan</v>
      </c>
      <c r="L15448" t="s">
        <v>40</v>
      </c>
      <c r="M15448" s="1">
        <v>44513</v>
      </c>
      <c r="N15448">
        <v>752750</v>
      </c>
      <c r="O15448" t="s">
        <v>8092</v>
      </c>
      <c r="P15448" t="s">
        <v>67</v>
      </c>
      <c r="Q15448" t="s">
        <v>42</v>
      </c>
      <c r="R15448" t="s">
        <v>34</v>
      </c>
      <c r="S15448">
        <v>75000</v>
      </c>
      <c r="T15448" t="s">
        <v>709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77</v>
      </c>
      <c r="C15449" t="s">
        <v>25</v>
      </c>
      <c r="D15449" t="s">
        <v>143</v>
      </c>
      <c r="E15449" t="s">
        <v>15559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s="1" t="str">
        <f>IF(OR(financial_loan[[#This Row],[loan_status]]="Fully Paid",financial_loan[[#This Row],[loan_status]]="Current"),"Good Loan","Bad Lone")</f>
        <v>Good Loan</v>
      </c>
      <c r="L15449" t="s">
        <v>40</v>
      </c>
      <c r="M15449" s="1">
        <v>44360</v>
      </c>
      <c r="N15449">
        <v>1287416</v>
      </c>
      <c r="O15449" t="s">
        <v>8092</v>
      </c>
      <c r="P15449" t="s">
        <v>67</v>
      </c>
      <c r="Q15449" t="s">
        <v>42</v>
      </c>
      <c r="R15449" t="s">
        <v>34</v>
      </c>
      <c r="S15449">
        <v>70000</v>
      </c>
      <c r="T15449" t="s">
        <v>3618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214</v>
      </c>
      <c r="C15450" t="s">
        <v>25</v>
      </c>
      <c r="D15450" t="s">
        <v>143</v>
      </c>
      <c r="E15450" t="s">
        <v>10000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s="1" t="str">
        <f>IF(OR(financial_loan[[#This Row],[loan_status]]="Fully Paid",financial_loan[[#This Row],[loan_status]]="Current"),"Good Loan","Bad Lone")</f>
        <v>Good Loan</v>
      </c>
      <c r="L15450" t="s">
        <v>40</v>
      </c>
      <c r="M15450" s="1">
        <v>44453</v>
      </c>
      <c r="N15450">
        <v>1047185</v>
      </c>
      <c r="O15450" t="s">
        <v>8092</v>
      </c>
      <c r="P15450" t="s">
        <v>67</v>
      </c>
      <c r="Q15450" t="s">
        <v>42</v>
      </c>
      <c r="R15450" t="s">
        <v>34</v>
      </c>
      <c r="S15450">
        <v>60000</v>
      </c>
      <c r="T15450" t="s">
        <v>3970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68</v>
      </c>
      <c r="C15451" t="s">
        <v>25</v>
      </c>
      <c r="D15451" t="s">
        <v>143</v>
      </c>
      <c r="E15451" t="s">
        <v>15560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s="1" t="str">
        <f>IF(OR(financial_loan[[#This Row],[loan_status]]="Fully Paid",financial_loan[[#This Row],[loan_status]]="Current"),"Good Loan","Bad Lone")</f>
        <v>Good Loan</v>
      </c>
      <c r="L15451" t="s">
        <v>40</v>
      </c>
      <c r="M15451" s="1">
        <v>44330</v>
      </c>
      <c r="N15451">
        <v>908079</v>
      </c>
      <c r="O15451" t="s">
        <v>8092</v>
      </c>
      <c r="P15451" t="s">
        <v>64</v>
      </c>
      <c r="Q15451" t="s">
        <v>42</v>
      </c>
      <c r="R15451" t="s">
        <v>34</v>
      </c>
      <c r="S15451">
        <v>14400</v>
      </c>
      <c r="T15451" t="s">
        <v>677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222</v>
      </c>
      <c r="C15452" t="s">
        <v>25</v>
      </c>
      <c r="D15452" t="s">
        <v>143</v>
      </c>
      <c r="E15452" t="s">
        <v>15561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s="1" t="str">
        <f>IF(OR(financial_loan[[#This Row],[loan_status]]="Fully Paid",financial_loan[[#This Row],[loan_status]]="Current"),"Good Loan","Bad Lone")</f>
        <v>Good Loan</v>
      </c>
      <c r="L15452" t="s">
        <v>40</v>
      </c>
      <c r="M15452" s="1">
        <v>44540</v>
      </c>
      <c r="N15452">
        <v>417681</v>
      </c>
      <c r="O15452" t="s">
        <v>8092</v>
      </c>
      <c r="P15452" t="s">
        <v>64</v>
      </c>
      <c r="Q15452" t="s">
        <v>42</v>
      </c>
      <c r="R15452" t="s">
        <v>34</v>
      </c>
      <c r="S15452">
        <v>70000</v>
      </c>
      <c r="T15452" t="s">
        <v>1230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74</v>
      </c>
      <c r="C15453" t="s">
        <v>25</v>
      </c>
      <c r="D15453" t="s">
        <v>143</v>
      </c>
      <c r="E15453" t="s">
        <v>15562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s="1" t="str">
        <f>IF(OR(financial_loan[[#This Row],[loan_status]]="Fully Paid",financial_loan[[#This Row],[loan_status]]="Current"),"Good Loan","Bad Lone")</f>
        <v>Good Loan</v>
      </c>
      <c r="L15453" t="s">
        <v>40</v>
      </c>
      <c r="M15453" s="1">
        <v>44541</v>
      </c>
      <c r="N15453">
        <v>643484</v>
      </c>
      <c r="O15453" t="s">
        <v>8092</v>
      </c>
      <c r="P15453" t="s">
        <v>32</v>
      </c>
      <c r="Q15453" t="s">
        <v>42</v>
      </c>
      <c r="R15453" t="s">
        <v>34</v>
      </c>
      <c r="S15453">
        <v>25000</v>
      </c>
      <c r="T15453" t="s">
        <v>6255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102</v>
      </c>
      <c r="C15454" t="s">
        <v>25</v>
      </c>
      <c r="D15454" t="s">
        <v>143</v>
      </c>
      <c r="E15454" t="s">
        <v>15563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s="1" t="str">
        <f>IF(OR(financial_loan[[#This Row],[loan_status]]="Fully Paid",financial_loan[[#This Row],[loan_status]]="Current"),"Good Loan","Bad Lone")</f>
        <v>Good Loan</v>
      </c>
      <c r="L15454" t="s">
        <v>40</v>
      </c>
      <c r="M15454" s="1">
        <v>44298</v>
      </c>
      <c r="N15454">
        <v>691940</v>
      </c>
      <c r="O15454" t="s">
        <v>8092</v>
      </c>
      <c r="P15454" t="s">
        <v>32</v>
      </c>
      <c r="Q15454" t="s">
        <v>42</v>
      </c>
      <c r="R15454" t="s">
        <v>34</v>
      </c>
      <c r="S15454">
        <v>75000</v>
      </c>
      <c r="T15454" t="s">
        <v>221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39</v>
      </c>
      <c r="C15455" t="s">
        <v>25</v>
      </c>
      <c r="D15455" t="s">
        <v>143</v>
      </c>
      <c r="E15455" t="s">
        <v>15564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s="1" t="str">
        <f>IF(OR(financial_loan[[#This Row],[loan_status]]="Fully Paid",financial_loan[[#This Row],[loan_status]]="Current"),"Good Loan","Bad Lone")</f>
        <v>Good Loan</v>
      </c>
      <c r="L15455" t="s">
        <v>40</v>
      </c>
      <c r="M15455" s="1">
        <v>44483</v>
      </c>
      <c r="N15455">
        <v>1285816</v>
      </c>
      <c r="O15455" t="s">
        <v>8092</v>
      </c>
      <c r="P15455" t="s">
        <v>46</v>
      </c>
      <c r="Q15455" t="s">
        <v>42</v>
      </c>
      <c r="R15455" t="s">
        <v>34</v>
      </c>
      <c r="S15455">
        <v>47500</v>
      </c>
      <c r="T15455" t="s">
        <v>92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78</v>
      </c>
      <c r="C15456" t="s">
        <v>25</v>
      </c>
      <c r="D15456" t="s">
        <v>62</v>
      </c>
      <c r="E15456" t="s">
        <v>11039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s="1" t="str">
        <f>IF(OR(financial_loan[[#This Row],[loan_status]]="Fully Paid",financial_loan[[#This Row],[loan_status]]="Current"),"Good Loan","Bad Lone")</f>
        <v>Good Loan</v>
      </c>
      <c r="L15456" t="s">
        <v>40</v>
      </c>
      <c r="M15456" s="1">
        <v>44422</v>
      </c>
      <c r="N15456">
        <v>1000031</v>
      </c>
      <c r="O15456" t="s">
        <v>8092</v>
      </c>
      <c r="P15456" t="s">
        <v>225</v>
      </c>
      <c r="Q15456" t="s">
        <v>42</v>
      </c>
      <c r="R15456" t="s">
        <v>34</v>
      </c>
      <c r="S15456">
        <v>30000</v>
      </c>
      <c r="T15456" t="s">
        <v>625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6</v>
      </c>
      <c r="C15457" t="s">
        <v>25</v>
      </c>
      <c r="D15457" t="s">
        <v>62</v>
      </c>
      <c r="E15457" t="s">
        <v>15565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s="1" t="str">
        <f>IF(OR(financial_loan[[#This Row],[loan_status]]="Fully Paid",financial_loan[[#This Row],[loan_status]]="Current"),"Good Loan","Bad Lone")</f>
        <v>Good Loan</v>
      </c>
      <c r="L15457" t="s">
        <v>40</v>
      </c>
      <c r="M15457" s="1">
        <v>44574</v>
      </c>
      <c r="N15457">
        <v>1003496</v>
      </c>
      <c r="O15457" t="s">
        <v>8092</v>
      </c>
      <c r="P15457" t="s">
        <v>225</v>
      </c>
      <c r="Q15457" t="s">
        <v>42</v>
      </c>
      <c r="R15457" t="s">
        <v>34</v>
      </c>
      <c r="S15457">
        <v>85000</v>
      </c>
      <c r="T15457" t="s">
        <v>609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6</v>
      </c>
      <c r="C15458" t="s">
        <v>25</v>
      </c>
      <c r="D15458" t="s">
        <v>62</v>
      </c>
      <c r="E15458" t="s">
        <v>15566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s="1" t="str">
        <f>IF(OR(financial_loan[[#This Row],[loan_status]]="Fully Paid",financial_loan[[#This Row],[loan_status]]="Current"),"Good Loan","Bad Lone")</f>
        <v>Good Loan</v>
      </c>
      <c r="L15458" t="s">
        <v>40</v>
      </c>
      <c r="M15458" s="1">
        <v>44514</v>
      </c>
      <c r="N15458">
        <v>1187207</v>
      </c>
      <c r="O15458" t="s">
        <v>8092</v>
      </c>
      <c r="P15458" t="s">
        <v>67</v>
      </c>
      <c r="Q15458" t="s">
        <v>42</v>
      </c>
      <c r="R15458" t="s">
        <v>34</v>
      </c>
      <c r="S15458">
        <v>45000</v>
      </c>
      <c r="T15458" t="s">
        <v>5585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6</v>
      </c>
      <c r="C15459" t="s">
        <v>25</v>
      </c>
      <c r="D15459" t="s">
        <v>62</v>
      </c>
      <c r="E15459" t="s">
        <v>15567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s="1" t="str">
        <f>IF(OR(financial_loan[[#This Row],[loan_status]]="Fully Paid",financial_loan[[#This Row],[loan_status]]="Current"),"Good Loan","Bad Lone")</f>
        <v>Good Loan</v>
      </c>
      <c r="L15459" t="s">
        <v>40</v>
      </c>
      <c r="M15459" s="1">
        <v>44361</v>
      </c>
      <c r="N15459">
        <v>903717</v>
      </c>
      <c r="O15459" t="s">
        <v>8092</v>
      </c>
      <c r="P15459" t="s">
        <v>67</v>
      </c>
      <c r="Q15459" t="s">
        <v>42</v>
      </c>
      <c r="R15459" t="s">
        <v>34</v>
      </c>
      <c r="S15459">
        <v>24000</v>
      </c>
      <c r="T15459" t="s">
        <v>5644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102</v>
      </c>
      <c r="C15460" t="s">
        <v>25</v>
      </c>
      <c r="D15460" t="s">
        <v>62</v>
      </c>
      <c r="E15460" t="s">
        <v>489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s="1" t="str">
        <f>IF(OR(financial_loan[[#This Row],[loan_status]]="Fully Paid",financial_loan[[#This Row],[loan_status]]="Current"),"Good Loan","Bad Lone")</f>
        <v>Good Loan</v>
      </c>
      <c r="L15460" t="s">
        <v>40</v>
      </c>
      <c r="M15460" s="1">
        <v>44269</v>
      </c>
      <c r="N15460">
        <v>1198143</v>
      </c>
      <c r="O15460" t="s">
        <v>8092</v>
      </c>
      <c r="P15460" t="s">
        <v>64</v>
      </c>
      <c r="Q15460" t="s">
        <v>42</v>
      </c>
      <c r="R15460" t="s">
        <v>34</v>
      </c>
      <c r="S15460">
        <v>38400</v>
      </c>
      <c r="T15460" t="s">
        <v>10273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89</v>
      </c>
      <c r="C15461" t="s">
        <v>25</v>
      </c>
      <c r="D15461" t="s">
        <v>62</v>
      </c>
      <c r="E15461" t="s">
        <v>2509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s="1" t="str">
        <f>IF(OR(financial_loan[[#This Row],[loan_status]]="Fully Paid",financial_loan[[#This Row],[loan_status]]="Current"),"Good Loan","Bad Lone")</f>
        <v>Good Loan</v>
      </c>
      <c r="L15461" t="s">
        <v>40</v>
      </c>
      <c r="M15461" s="1">
        <v>44483</v>
      </c>
      <c r="N15461">
        <v>1068416</v>
      </c>
      <c r="O15461" t="s">
        <v>8092</v>
      </c>
      <c r="P15461" t="s">
        <v>32</v>
      </c>
      <c r="Q15461" t="s">
        <v>42</v>
      </c>
      <c r="R15461" t="s">
        <v>34</v>
      </c>
      <c r="S15461">
        <v>63000</v>
      </c>
      <c r="T15461" t="s">
        <v>6659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9</v>
      </c>
      <c r="C15462" t="s">
        <v>25</v>
      </c>
      <c r="D15462" t="s">
        <v>62</v>
      </c>
      <c r="E15462" t="s">
        <v>15568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s="1" t="str">
        <f>IF(OR(financial_loan[[#This Row],[loan_status]]="Fully Paid",financial_loan[[#This Row],[loan_status]]="Current"),"Good Loan","Bad Lone")</f>
        <v>Good Loan</v>
      </c>
      <c r="L15462" t="s">
        <v>40</v>
      </c>
      <c r="M15462" s="1">
        <v>44572</v>
      </c>
      <c r="N15462">
        <v>393179</v>
      </c>
      <c r="O15462" t="s">
        <v>8092</v>
      </c>
      <c r="P15462" t="s">
        <v>32</v>
      </c>
      <c r="Q15462" t="s">
        <v>42</v>
      </c>
      <c r="R15462" t="s">
        <v>34</v>
      </c>
      <c r="S15462">
        <v>65000</v>
      </c>
      <c r="T15462" t="s">
        <v>4120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6</v>
      </c>
      <c r="C15463" t="s">
        <v>25</v>
      </c>
      <c r="D15463" t="s">
        <v>44</v>
      </c>
      <c r="E15463" t="s">
        <v>15569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s="1" t="str">
        <f>IF(OR(financial_loan[[#This Row],[loan_status]]="Fully Paid",financial_loan[[#This Row],[loan_status]]="Current"),"Good Loan","Bad Lone")</f>
        <v>Good Loan</v>
      </c>
      <c r="L15463" t="s">
        <v>40</v>
      </c>
      <c r="M15463" s="1">
        <v>44269</v>
      </c>
      <c r="N15463">
        <v>852301</v>
      </c>
      <c r="O15463" t="s">
        <v>8092</v>
      </c>
      <c r="P15463" t="s">
        <v>225</v>
      </c>
      <c r="Q15463" t="s">
        <v>42</v>
      </c>
      <c r="R15463" t="s">
        <v>34</v>
      </c>
      <c r="S15463">
        <v>42000</v>
      </c>
      <c r="T15463" t="s">
        <v>7047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39</v>
      </c>
      <c r="C15464" t="s">
        <v>25</v>
      </c>
      <c r="D15464" t="s">
        <v>44</v>
      </c>
      <c r="E15464" t="s">
        <v>15570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s="1" t="str">
        <f>IF(OR(financial_loan[[#This Row],[loan_status]]="Fully Paid",financial_loan[[#This Row],[loan_status]]="Current"),"Good Loan","Bad Lone")</f>
        <v>Good Loan</v>
      </c>
      <c r="L15464" t="s">
        <v>40</v>
      </c>
      <c r="M15464" s="1">
        <v>44268</v>
      </c>
      <c r="N15464">
        <v>681348</v>
      </c>
      <c r="O15464" t="s">
        <v>8092</v>
      </c>
      <c r="P15464" t="s">
        <v>67</v>
      </c>
      <c r="Q15464" t="s">
        <v>42</v>
      </c>
      <c r="R15464" t="s">
        <v>34</v>
      </c>
      <c r="S15464">
        <v>42000</v>
      </c>
      <c r="T15464" t="s">
        <v>2696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207</v>
      </c>
      <c r="C15465" t="s">
        <v>25</v>
      </c>
      <c r="D15465" t="s">
        <v>44</v>
      </c>
      <c r="E15465" t="s">
        <v>7132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s="1" t="str">
        <f>IF(OR(financial_loan[[#This Row],[loan_status]]="Fully Paid",financial_loan[[#This Row],[loan_status]]="Current"),"Good Loan","Bad Lone")</f>
        <v>Good Loan</v>
      </c>
      <c r="L15465" t="s">
        <v>40</v>
      </c>
      <c r="M15465" s="1">
        <v>44300</v>
      </c>
      <c r="N15465">
        <v>863444</v>
      </c>
      <c r="O15465" t="s">
        <v>8092</v>
      </c>
      <c r="P15465" t="s">
        <v>67</v>
      </c>
      <c r="Q15465" t="s">
        <v>42</v>
      </c>
      <c r="R15465" t="s">
        <v>34</v>
      </c>
      <c r="S15465">
        <v>70000</v>
      </c>
      <c r="T15465" t="s">
        <v>93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6</v>
      </c>
      <c r="C15466" t="s">
        <v>25</v>
      </c>
      <c r="D15466" t="s">
        <v>44</v>
      </c>
      <c r="E15466" t="s">
        <v>15571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s="1" t="str">
        <f>IF(OR(financial_loan[[#This Row],[loan_status]]="Fully Paid",financial_loan[[#This Row],[loan_status]]="Current"),"Good Loan","Bad Lone")</f>
        <v>Good Loan</v>
      </c>
      <c r="L15466" t="s">
        <v>40</v>
      </c>
      <c r="M15466" s="1">
        <v>44452</v>
      </c>
      <c r="N15466">
        <v>714397</v>
      </c>
      <c r="O15466" t="s">
        <v>8092</v>
      </c>
      <c r="P15466" t="s">
        <v>64</v>
      </c>
      <c r="Q15466" t="s">
        <v>42</v>
      </c>
      <c r="R15466" t="s">
        <v>34</v>
      </c>
      <c r="S15466">
        <v>57500</v>
      </c>
      <c r="T15466" t="s">
        <v>11976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222</v>
      </c>
      <c r="C15467" t="s">
        <v>25</v>
      </c>
      <c r="D15467" t="s">
        <v>44</v>
      </c>
      <c r="E15467" t="s">
        <v>15572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s="1" t="str">
        <f>IF(OR(financial_loan[[#This Row],[loan_status]]="Fully Paid",financial_loan[[#This Row],[loan_status]]="Current"),"Good Loan","Bad Lone")</f>
        <v>Good Loan</v>
      </c>
      <c r="L15467" t="s">
        <v>40</v>
      </c>
      <c r="M15467" s="1">
        <v>44452</v>
      </c>
      <c r="N15467">
        <v>836740</v>
      </c>
      <c r="O15467" t="s">
        <v>8092</v>
      </c>
      <c r="P15467" t="s">
        <v>64</v>
      </c>
      <c r="Q15467" t="s">
        <v>42</v>
      </c>
      <c r="R15467" t="s">
        <v>34</v>
      </c>
      <c r="S15467">
        <v>65000</v>
      </c>
      <c r="T15467" t="s">
        <v>142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74</v>
      </c>
      <c r="C15468" t="s">
        <v>25</v>
      </c>
      <c r="D15468" t="s">
        <v>44</v>
      </c>
      <c r="E15468" t="s">
        <v>15573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s="1" t="str">
        <f>IF(OR(financial_loan[[#This Row],[loan_status]]="Fully Paid",financial_loan[[#This Row],[loan_status]]="Current"),"Good Loan","Bad Lone")</f>
        <v>Good Loan</v>
      </c>
      <c r="L15468" t="s">
        <v>40</v>
      </c>
      <c r="M15468" s="1">
        <v>44575</v>
      </c>
      <c r="N15468">
        <v>1283116</v>
      </c>
      <c r="O15468" t="s">
        <v>8092</v>
      </c>
      <c r="P15468" t="s">
        <v>64</v>
      </c>
      <c r="Q15468" t="s">
        <v>42</v>
      </c>
      <c r="R15468" t="s">
        <v>34</v>
      </c>
      <c r="S15468">
        <v>33000</v>
      </c>
      <c r="T15468" t="s">
        <v>3863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102</v>
      </c>
      <c r="C15469" t="s">
        <v>25</v>
      </c>
      <c r="D15469" t="s">
        <v>44</v>
      </c>
      <c r="E15469" t="s">
        <v>15574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s="1" t="str">
        <f>IF(OR(financial_loan[[#This Row],[loan_status]]="Fully Paid",financial_loan[[#This Row],[loan_status]]="Current"),"Good Loan","Bad Lone")</f>
        <v>Good Loan</v>
      </c>
      <c r="L15469" t="s">
        <v>40</v>
      </c>
      <c r="M15469" s="1">
        <v>44575</v>
      </c>
      <c r="N15469">
        <v>1263388</v>
      </c>
      <c r="O15469" t="s">
        <v>8092</v>
      </c>
      <c r="P15469" t="s">
        <v>64</v>
      </c>
      <c r="Q15469" t="s">
        <v>42</v>
      </c>
      <c r="R15469" t="s">
        <v>34</v>
      </c>
      <c r="S15469">
        <v>70000</v>
      </c>
      <c r="T15469" t="s">
        <v>2146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68</v>
      </c>
      <c r="C15470" t="s">
        <v>25</v>
      </c>
      <c r="D15470" t="s">
        <v>44</v>
      </c>
      <c r="E15470" t="s">
        <v>15575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s="1" t="str">
        <f>IF(OR(financial_loan[[#This Row],[loan_status]]="Fully Paid",financial_loan[[#This Row],[loan_status]]="Current"),"Good Loan","Bad Lone")</f>
        <v>Good Loan</v>
      </c>
      <c r="L15470" t="s">
        <v>40</v>
      </c>
      <c r="M15470" s="1">
        <v>44268</v>
      </c>
      <c r="N15470">
        <v>1015412</v>
      </c>
      <c r="O15470" t="s">
        <v>8092</v>
      </c>
      <c r="P15470" t="s">
        <v>32</v>
      </c>
      <c r="Q15470" t="s">
        <v>42</v>
      </c>
      <c r="R15470" t="s">
        <v>34</v>
      </c>
      <c r="S15470">
        <v>18000</v>
      </c>
      <c r="T15470" t="s">
        <v>1457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68</v>
      </c>
      <c r="C15471" t="s">
        <v>25</v>
      </c>
      <c r="D15471" t="s">
        <v>44</v>
      </c>
      <c r="E15471" t="s">
        <v>11427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s="1" t="str">
        <f>IF(OR(financial_loan[[#This Row],[loan_status]]="Fully Paid",financial_loan[[#This Row],[loan_status]]="Current"),"Good Loan","Bad Lone")</f>
        <v>Good Loan</v>
      </c>
      <c r="L15471" t="s">
        <v>40</v>
      </c>
      <c r="M15471" s="1">
        <v>44241</v>
      </c>
      <c r="N15471">
        <v>945550</v>
      </c>
      <c r="O15471" t="s">
        <v>8092</v>
      </c>
      <c r="P15471" t="s">
        <v>46</v>
      </c>
      <c r="Q15471" t="s">
        <v>42</v>
      </c>
      <c r="R15471" t="s">
        <v>34</v>
      </c>
      <c r="S15471">
        <v>63000</v>
      </c>
      <c r="T15471" t="s">
        <v>6977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6</v>
      </c>
      <c r="C15472" t="s">
        <v>25</v>
      </c>
      <c r="D15472" t="s">
        <v>90</v>
      </c>
      <c r="E15472" t="s">
        <v>15576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s="1" t="str">
        <f>IF(OR(financial_loan[[#This Row],[loan_status]]="Fully Paid",financial_loan[[#This Row],[loan_status]]="Current"),"Good Loan","Bad Lone")</f>
        <v>Good Loan</v>
      </c>
      <c r="L15472" t="s">
        <v>40</v>
      </c>
      <c r="M15472" s="1">
        <v>44513</v>
      </c>
      <c r="N15472">
        <v>746487</v>
      </c>
      <c r="O15472" t="s">
        <v>8092</v>
      </c>
      <c r="P15472" t="s">
        <v>225</v>
      </c>
      <c r="Q15472" t="s">
        <v>42</v>
      </c>
      <c r="R15472" t="s">
        <v>34</v>
      </c>
      <c r="S15472">
        <v>24000</v>
      </c>
      <c r="T15472" t="s">
        <v>208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68</v>
      </c>
      <c r="C15473" t="s">
        <v>25</v>
      </c>
      <c r="D15473" t="s">
        <v>90</v>
      </c>
      <c r="E15473" t="s">
        <v>6350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s="1" t="str">
        <f>IF(OR(financial_loan[[#This Row],[loan_status]]="Fully Paid",financial_loan[[#This Row],[loan_status]]="Current"),"Good Loan","Bad Lone")</f>
        <v>Good Loan</v>
      </c>
      <c r="L15473" t="s">
        <v>40</v>
      </c>
      <c r="M15473" s="1">
        <v>44358</v>
      </c>
      <c r="N15473">
        <v>706380</v>
      </c>
      <c r="O15473" t="s">
        <v>8092</v>
      </c>
      <c r="P15473" t="s">
        <v>225</v>
      </c>
      <c r="Q15473" t="s">
        <v>42</v>
      </c>
      <c r="R15473" t="s">
        <v>34</v>
      </c>
      <c r="S15473">
        <v>54000</v>
      </c>
      <c r="T15473" t="s">
        <v>1010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6</v>
      </c>
      <c r="C15474" t="s">
        <v>25</v>
      </c>
      <c r="D15474" t="s">
        <v>90</v>
      </c>
      <c r="E15474" t="s">
        <v>15577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s="1" t="str">
        <f>IF(OR(financial_loan[[#This Row],[loan_status]]="Fully Paid",financial_loan[[#This Row],[loan_status]]="Current"),"Good Loan","Bad Lone")</f>
        <v>Good Loan</v>
      </c>
      <c r="L15474" t="s">
        <v>40</v>
      </c>
      <c r="M15474" s="1">
        <v>44575</v>
      </c>
      <c r="N15474">
        <v>1281389</v>
      </c>
      <c r="O15474" t="s">
        <v>8092</v>
      </c>
      <c r="P15474" t="s">
        <v>225</v>
      </c>
      <c r="Q15474" t="s">
        <v>42</v>
      </c>
      <c r="R15474" t="s">
        <v>34</v>
      </c>
      <c r="S15474">
        <v>38000</v>
      </c>
      <c r="T15474" t="s">
        <v>4589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6</v>
      </c>
      <c r="C15475" t="s">
        <v>25</v>
      </c>
      <c r="D15475" t="s">
        <v>90</v>
      </c>
      <c r="E15475" t="s">
        <v>15578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s="1" t="str">
        <f>IF(OR(financial_loan[[#This Row],[loan_status]]="Fully Paid",financial_loan[[#This Row],[loan_status]]="Current"),"Good Loan","Bad Lone")</f>
        <v>Good Loan</v>
      </c>
      <c r="L15475" t="s">
        <v>40</v>
      </c>
      <c r="M15475" s="1">
        <v>44300</v>
      </c>
      <c r="N15475">
        <v>1246890</v>
      </c>
      <c r="O15475" t="s">
        <v>8092</v>
      </c>
      <c r="P15475" t="s">
        <v>225</v>
      </c>
      <c r="Q15475" t="s">
        <v>42</v>
      </c>
      <c r="R15475" t="s">
        <v>34</v>
      </c>
      <c r="S15475">
        <v>100000</v>
      </c>
      <c r="T15475" t="s">
        <v>3012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74</v>
      </c>
      <c r="C15476" t="s">
        <v>25</v>
      </c>
      <c r="D15476" t="s">
        <v>90</v>
      </c>
      <c r="E15476" t="s">
        <v>15579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s="1" t="str">
        <f>IF(OR(financial_loan[[#This Row],[loan_status]]="Fully Paid",financial_loan[[#This Row],[loan_status]]="Current"),"Good Loan","Bad Lone")</f>
        <v>Good Loan</v>
      </c>
      <c r="L15476" t="s">
        <v>40</v>
      </c>
      <c r="M15476" s="1">
        <v>44483</v>
      </c>
      <c r="N15476">
        <v>1282526</v>
      </c>
      <c r="O15476" t="s">
        <v>8092</v>
      </c>
      <c r="P15476" t="s">
        <v>67</v>
      </c>
      <c r="Q15476" t="s">
        <v>42</v>
      </c>
      <c r="R15476" t="s">
        <v>34</v>
      </c>
      <c r="S15476">
        <v>82000</v>
      </c>
      <c r="T15476" t="s">
        <v>1191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9</v>
      </c>
      <c r="C15477" t="s">
        <v>25</v>
      </c>
      <c r="D15477" t="s">
        <v>90</v>
      </c>
      <c r="E15477" t="s">
        <v>15580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s="1" t="str">
        <f>IF(OR(financial_loan[[#This Row],[loan_status]]="Fully Paid",financial_loan[[#This Row],[loan_status]]="Current"),"Good Loan","Bad Lone")</f>
        <v>Good Loan</v>
      </c>
      <c r="L15477" t="s">
        <v>40</v>
      </c>
      <c r="M15477" s="1">
        <v>44452</v>
      </c>
      <c r="N15477">
        <v>1030217</v>
      </c>
      <c r="O15477" t="s">
        <v>8092</v>
      </c>
      <c r="P15477" t="s">
        <v>67</v>
      </c>
      <c r="Q15477" t="s">
        <v>42</v>
      </c>
      <c r="R15477" t="s">
        <v>34</v>
      </c>
      <c r="S15477">
        <v>51600</v>
      </c>
      <c r="T15477" t="s">
        <v>10026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102</v>
      </c>
      <c r="C15478" t="s">
        <v>25</v>
      </c>
      <c r="D15478" t="s">
        <v>90</v>
      </c>
      <c r="E15478" t="s">
        <v>8689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s="1" t="str">
        <f>IF(OR(financial_loan[[#This Row],[loan_status]]="Fully Paid",financial_loan[[#This Row],[loan_status]]="Current"),"Good Loan","Bad Lone")</f>
        <v>Good Loan</v>
      </c>
      <c r="L15478" t="s">
        <v>40</v>
      </c>
      <c r="M15478" s="1">
        <v>44330</v>
      </c>
      <c r="N15478">
        <v>1063033</v>
      </c>
      <c r="O15478" t="s">
        <v>8092</v>
      </c>
      <c r="P15478" t="s">
        <v>32</v>
      </c>
      <c r="Q15478" t="s">
        <v>42</v>
      </c>
      <c r="R15478" t="s">
        <v>34</v>
      </c>
      <c r="S15478">
        <v>51500</v>
      </c>
      <c r="T15478" t="s">
        <v>4894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9</v>
      </c>
      <c r="C15479" t="s">
        <v>25</v>
      </c>
      <c r="D15479" t="s">
        <v>90</v>
      </c>
      <c r="E15479" t="s">
        <v>8405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s="1" t="str">
        <f>IF(OR(financial_loan[[#This Row],[loan_status]]="Fully Paid",financial_loan[[#This Row],[loan_status]]="Current"),"Good Loan","Bad Lone")</f>
        <v>Good Loan</v>
      </c>
      <c r="L15479" t="s">
        <v>40</v>
      </c>
      <c r="M15479" s="1">
        <v>44542</v>
      </c>
      <c r="N15479">
        <v>1275133</v>
      </c>
      <c r="O15479" t="s">
        <v>8092</v>
      </c>
      <c r="P15479" t="s">
        <v>46</v>
      </c>
      <c r="Q15479" t="s">
        <v>42</v>
      </c>
      <c r="R15479" t="s">
        <v>34</v>
      </c>
      <c r="S15479">
        <v>48500</v>
      </c>
      <c r="T15479" t="s">
        <v>5769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6</v>
      </c>
      <c r="C15480" t="s">
        <v>25</v>
      </c>
      <c r="D15480" t="s">
        <v>90</v>
      </c>
      <c r="E15480" t="s">
        <v>784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s="1" t="str">
        <f>IF(OR(financial_loan[[#This Row],[loan_status]]="Fully Paid",financial_loan[[#This Row],[loan_status]]="Current"),"Good Loan","Bad Lone")</f>
        <v>Good Loan</v>
      </c>
      <c r="L15480" t="s">
        <v>40</v>
      </c>
      <c r="M15480" s="1">
        <v>44360</v>
      </c>
      <c r="N15480">
        <v>665731</v>
      </c>
      <c r="O15480" t="s">
        <v>8092</v>
      </c>
      <c r="P15480" t="s">
        <v>46</v>
      </c>
      <c r="Q15480" t="s">
        <v>42</v>
      </c>
      <c r="R15480" t="s">
        <v>34</v>
      </c>
      <c r="S15480">
        <v>28000</v>
      </c>
      <c r="T15480" t="s">
        <v>337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68</v>
      </c>
      <c r="C15481" t="s">
        <v>25</v>
      </c>
      <c r="D15481" t="s">
        <v>113</v>
      </c>
      <c r="E15481" t="s">
        <v>15581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s="1" t="str">
        <f>IF(OR(financial_loan[[#This Row],[loan_status]]="Fully Paid",financial_loan[[#This Row],[loan_status]]="Current"),"Good Loan","Bad Lone")</f>
        <v>Good Loan</v>
      </c>
      <c r="L15481" t="s">
        <v>40</v>
      </c>
      <c r="M15481" s="1">
        <v>44514</v>
      </c>
      <c r="N15481">
        <v>1111140</v>
      </c>
      <c r="O15481" t="s">
        <v>8092</v>
      </c>
      <c r="P15481" t="s">
        <v>225</v>
      </c>
      <c r="Q15481" t="s">
        <v>42</v>
      </c>
      <c r="R15481" t="s">
        <v>34</v>
      </c>
      <c r="S15481">
        <v>75000</v>
      </c>
      <c r="T15481" t="s">
        <v>2936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222</v>
      </c>
      <c r="C15482" t="s">
        <v>25</v>
      </c>
      <c r="D15482" t="s">
        <v>113</v>
      </c>
      <c r="E15482" t="s">
        <v>15582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s="1" t="str">
        <f>IF(OR(financial_loan[[#This Row],[loan_status]]="Fully Paid",financial_loan[[#This Row],[loan_status]]="Current"),"Good Loan","Bad Lone")</f>
        <v>Good Loan</v>
      </c>
      <c r="L15482" t="s">
        <v>40</v>
      </c>
      <c r="M15482" s="1">
        <v>44267</v>
      </c>
      <c r="N15482">
        <v>1270357</v>
      </c>
      <c r="O15482" t="s">
        <v>8092</v>
      </c>
      <c r="P15482" t="s">
        <v>67</v>
      </c>
      <c r="Q15482" t="s">
        <v>42</v>
      </c>
      <c r="R15482" t="s">
        <v>34</v>
      </c>
      <c r="S15482">
        <v>40000</v>
      </c>
      <c r="T15482" t="s">
        <v>4055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6</v>
      </c>
      <c r="C15483" t="s">
        <v>25</v>
      </c>
      <c r="D15483" t="s">
        <v>113</v>
      </c>
      <c r="E15483" t="s">
        <v>15583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s="1" t="str">
        <f>IF(OR(financial_loan[[#This Row],[loan_status]]="Fully Paid",financial_loan[[#This Row],[loan_status]]="Current"),"Good Loan","Bad Lone")</f>
        <v>Good Loan</v>
      </c>
      <c r="L15483" t="s">
        <v>40</v>
      </c>
      <c r="M15483" s="1">
        <v>44267</v>
      </c>
      <c r="N15483">
        <v>714732</v>
      </c>
      <c r="O15483" t="s">
        <v>8092</v>
      </c>
      <c r="P15483" t="s">
        <v>32</v>
      </c>
      <c r="Q15483" t="s">
        <v>42</v>
      </c>
      <c r="R15483" t="s">
        <v>34</v>
      </c>
      <c r="S15483">
        <v>50000</v>
      </c>
      <c r="T15483" t="s">
        <v>4842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102</v>
      </c>
      <c r="C15484" t="s">
        <v>25</v>
      </c>
      <c r="D15484" t="s">
        <v>161</v>
      </c>
      <c r="E15484" t="s">
        <v>108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s="1" t="str">
        <f>IF(OR(financial_loan[[#This Row],[loan_status]]="Fully Paid",financial_loan[[#This Row],[loan_status]]="Current"),"Good Loan","Bad Lone")</f>
        <v>Good Loan</v>
      </c>
      <c r="L15484" t="s">
        <v>40</v>
      </c>
      <c r="M15484" s="1">
        <v>44422</v>
      </c>
      <c r="N15484">
        <v>1187414</v>
      </c>
      <c r="O15484" t="s">
        <v>8092</v>
      </c>
      <c r="P15484" t="s">
        <v>225</v>
      </c>
      <c r="Q15484" t="s">
        <v>42</v>
      </c>
      <c r="R15484" t="s">
        <v>34</v>
      </c>
      <c r="S15484">
        <v>42000</v>
      </c>
      <c r="T15484" t="s">
        <v>1643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222</v>
      </c>
      <c r="C15485" t="s">
        <v>25</v>
      </c>
      <c r="D15485" t="s">
        <v>161</v>
      </c>
      <c r="E15485" t="s">
        <v>15584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s="1" t="str">
        <f>IF(OR(financial_loan[[#This Row],[loan_status]]="Fully Paid",financial_loan[[#This Row],[loan_status]]="Current"),"Good Loan","Bad Lone")</f>
        <v>Good Loan</v>
      </c>
      <c r="L15485" t="s">
        <v>40</v>
      </c>
      <c r="M15485" s="1">
        <v>44360</v>
      </c>
      <c r="N15485">
        <v>662767</v>
      </c>
      <c r="O15485" t="s">
        <v>8092</v>
      </c>
      <c r="P15485" t="s">
        <v>225</v>
      </c>
      <c r="Q15485" t="s">
        <v>42</v>
      </c>
      <c r="R15485" t="s">
        <v>34</v>
      </c>
      <c r="S15485">
        <v>52000</v>
      </c>
      <c r="T15485" t="s">
        <v>6605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285</v>
      </c>
      <c r="C15486" t="s">
        <v>25</v>
      </c>
      <c r="D15486" t="s">
        <v>161</v>
      </c>
      <c r="E15486" t="s">
        <v>15585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s="1" t="str">
        <f>IF(OR(financial_loan[[#This Row],[loan_status]]="Fully Paid",financial_loan[[#This Row],[loan_status]]="Current"),"Good Loan","Bad Lone")</f>
        <v>Good Loan</v>
      </c>
      <c r="L15486" t="s">
        <v>40</v>
      </c>
      <c r="M15486" s="1">
        <v>44513</v>
      </c>
      <c r="N15486">
        <v>763107</v>
      </c>
      <c r="O15486" t="s">
        <v>8092</v>
      </c>
      <c r="P15486" t="s">
        <v>225</v>
      </c>
      <c r="Q15486" t="s">
        <v>42</v>
      </c>
      <c r="R15486" t="s">
        <v>34</v>
      </c>
      <c r="S15486">
        <v>63000</v>
      </c>
      <c r="T15486" t="s">
        <v>3979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77</v>
      </c>
      <c r="C15487" t="s">
        <v>25</v>
      </c>
      <c r="D15487" t="s">
        <v>161</v>
      </c>
      <c r="E15487" t="s">
        <v>15586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s="1" t="str">
        <f>IF(OR(financial_loan[[#This Row],[loan_status]]="Fully Paid",financial_loan[[#This Row],[loan_status]]="Current"),"Good Loan","Bad Lone")</f>
        <v>Good Loan</v>
      </c>
      <c r="L15487" t="s">
        <v>40</v>
      </c>
      <c r="M15487" s="1">
        <v>44452</v>
      </c>
      <c r="N15487">
        <v>711627</v>
      </c>
      <c r="O15487" t="s">
        <v>8092</v>
      </c>
      <c r="P15487" t="s">
        <v>67</v>
      </c>
      <c r="Q15487" t="s">
        <v>42</v>
      </c>
      <c r="R15487" t="s">
        <v>34</v>
      </c>
      <c r="S15487">
        <v>50000</v>
      </c>
      <c r="T15487" t="s">
        <v>300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6</v>
      </c>
      <c r="C15488" t="s">
        <v>25</v>
      </c>
      <c r="D15488" t="s">
        <v>171</v>
      </c>
      <c r="E15488" t="s">
        <v>15587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s="1" t="str">
        <f>IF(OR(financial_loan[[#This Row],[loan_status]]="Fully Paid",financial_loan[[#This Row],[loan_status]]="Current"),"Good Loan","Bad Lone")</f>
        <v>Good Loan</v>
      </c>
      <c r="L15488" t="s">
        <v>40</v>
      </c>
      <c r="M15488" s="1">
        <v>44330</v>
      </c>
      <c r="N15488">
        <v>883935</v>
      </c>
      <c r="O15488" t="s">
        <v>8092</v>
      </c>
      <c r="P15488" t="s">
        <v>67</v>
      </c>
      <c r="Q15488" t="s">
        <v>42</v>
      </c>
      <c r="R15488" t="s">
        <v>34</v>
      </c>
      <c r="S15488">
        <v>100000</v>
      </c>
      <c r="T15488" t="s">
        <v>3207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9</v>
      </c>
      <c r="C15489" t="s">
        <v>25</v>
      </c>
      <c r="D15489" t="s">
        <v>171</v>
      </c>
      <c r="E15489" t="s">
        <v>15588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s="1" t="str">
        <f>IF(OR(financial_loan[[#This Row],[loan_status]]="Fully Paid",financial_loan[[#This Row],[loan_status]]="Current"),"Good Loan","Bad Lone")</f>
        <v>Good Loan</v>
      </c>
      <c r="L15489" t="s">
        <v>40</v>
      </c>
      <c r="M15489" s="1">
        <v>44574</v>
      </c>
      <c r="N15489">
        <v>806051</v>
      </c>
      <c r="O15489" t="s">
        <v>8092</v>
      </c>
      <c r="P15489" t="s">
        <v>64</v>
      </c>
      <c r="Q15489" t="s">
        <v>42</v>
      </c>
      <c r="R15489" t="s">
        <v>34</v>
      </c>
      <c r="S15489">
        <v>24996</v>
      </c>
      <c r="T15489" t="s">
        <v>1157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9</v>
      </c>
      <c r="C15490" t="s">
        <v>25</v>
      </c>
      <c r="D15490" t="s">
        <v>37</v>
      </c>
      <c r="E15490" t="s">
        <v>3003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s="1" t="str">
        <f>IF(OR(financial_loan[[#This Row],[loan_status]]="Fully Paid",financial_loan[[#This Row],[loan_status]]="Current"),"Good Loan","Bad Lone")</f>
        <v>Good Loan</v>
      </c>
      <c r="L15490" t="s">
        <v>40</v>
      </c>
      <c r="M15490" s="1">
        <v>44449</v>
      </c>
      <c r="N15490">
        <v>445797</v>
      </c>
      <c r="O15490" t="s">
        <v>8092</v>
      </c>
      <c r="P15490" t="s">
        <v>225</v>
      </c>
      <c r="Q15490" t="s">
        <v>42</v>
      </c>
      <c r="R15490" t="s">
        <v>34</v>
      </c>
      <c r="S15490">
        <v>84000</v>
      </c>
      <c r="T15490" t="s">
        <v>691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6</v>
      </c>
      <c r="C15491" t="s">
        <v>25</v>
      </c>
      <c r="D15491" t="s">
        <v>37</v>
      </c>
      <c r="E15491" t="s">
        <v>15589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s="1" t="str">
        <f>IF(OR(financial_loan[[#This Row],[loan_status]]="Fully Paid",financial_loan[[#This Row],[loan_status]]="Current"),"Good Loan","Bad Lone")</f>
        <v>Good Loan</v>
      </c>
      <c r="L15491" t="s">
        <v>40</v>
      </c>
      <c r="M15491" s="1">
        <v>44300</v>
      </c>
      <c r="N15491">
        <v>870315</v>
      </c>
      <c r="O15491" t="s">
        <v>8092</v>
      </c>
      <c r="P15491" t="s">
        <v>225</v>
      </c>
      <c r="Q15491" t="s">
        <v>42</v>
      </c>
      <c r="R15491" t="s">
        <v>34</v>
      </c>
      <c r="S15491">
        <v>87500</v>
      </c>
      <c r="T15491" t="s">
        <v>3343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74</v>
      </c>
      <c r="C15492" t="s">
        <v>25</v>
      </c>
      <c r="D15492" t="s">
        <v>37</v>
      </c>
      <c r="E15492" t="s">
        <v>4246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s="1" t="str">
        <f>IF(OR(financial_loan[[#This Row],[loan_status]]="Fully Paid",financial_loan[[#This Row],[loan_status]]="Current"),"Good Loan","Bad Lone")</f>
        <v>Good Loan</v>
      </c>
      <c r="L15492" t="s">
        <v>40</v>
      </c>
      <c r="M15492" s="1">
        <v>44510</v>
      </c>
      <c r="N15492">
        <v>662406</v>
      </c>
      <c r="O15492" t="s">
        <v>8092</v>
      </c>
      <c r="P15492" t="s">
        <v>225</v>
      </c>
      <c r="Q15492" t="s">
        <v>42</v>
      </c>
      <c r="R15492" t="s">
        <v>34</v>
      </c>
      <c r="S15492">
        <v>48996</v>
      </c>
      <c r="T15492" t="s">
        <v>10294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6</v>
      </c>
      <c r="C15493" t="s">
        <v>25</v>
      </c>
      <c r="D15493" t="s">
        <v>37</v>
      </c>
      <c r="E15493" t="s">
        <v>2551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s="1" t="str">
        <f>IF(OR(financial_loan[[#This Row],[loan_status]]="Fully Paid",financial_loan[[#This Row],[loan_status]]="Current"),"Good Loan","Bad Lone")</f>
        <v>Good Loan</v>
      </c>
      <c r="L15493" t="s">
        <v>40</v>
      </c>
      <c r="M15493" s="1">
        <v>44483</v>
      </c>
      <c r="N15493">
        <v>1062182</v>
      </c>
      <c r="O15493" t="s">
        <v>8092</v>
      </c>
      <c r="P15493" t="s">
        <v>32</v>
      </c>
      <c r="Q15493" t="s">
        <v>42</v>
      </c>
      <c r="R15493" t="s">
        <v>34</v>
      </c>
      <c r="S15493">
        <v>70000</v>
      </c>
      <c r="T15493" t="s">
        <v>4679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9</v>
      </c>
      <c r="C15494" t="s">
        <v>25</v>
      </c>
      <c r="D15494" t="s">
        <v>37</v>
      </c>
      <c r="E15494" t="s">
        <v>15590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s="1" t="str">
        <f>IF(OR(financial_loan[[#This Row],[loan_status]]="Fully Paid",financial_loan[[#This Row],[loan_status]]="Current"),"Good Loan","Bad Lone")</f>
        <v>Good Loan</v>
      </c>
      <c r="L15494" t="s">
        <v>40</v>
      </c>
      <c r="M15494" s="1">
        <v>44450</v>
      </c>
      <c r="N15494">
        <v>508325</v>
      </c>
      <c r="O15494" t="s">
        <v>8092</v>
      </c>
      <c r="P15494" t="s">
        <v>46</v>
      </c>
      <c r="Q15494" t="s">
        <v>42</v>
      </c>
      <c r="R15494" t="s">
        <v>34</v>
      </c>
      <c r="S15494">
        <v>42000</v>
      </c>
      <c r="T15494" t="s">
        <v>2403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6</v>
      </c>
      <c r="C15495" t="s">
        <v>25</v>
      </c>
      <c r="D15495" t="s">
        <v>37</v>
      </c>
      <c r="E15495" t="s">
        <v>15591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s="1" t="str">
        <f>IF(OR(financial_loan[[#This Row],[loan_status]]="Fully Paid",financial_loan[[#This Row],[loan_status]]="Current"),"Good Loan","Bad Lone")</f>
        <v>Good Loan</v>
      </c>
      <c r="L15495" t="s">
        <v>40</v>
      </c>
      <c r="M15495" s="1">
        <v>44483</v>
      </c>
      <c r="N15495">
        <v>1231610</v>
      </c>
      <c r="O15495" t="s">
        <v>8092</v>
      </c>
      <c r="P15495" t="s">
        <v>46</v>
      </c>
      <c r="Q15495" t="s">
        <v>42</v>
      </c>
      <c r="R15495" t="s">
        <v>34</v>
      </c>
      <c r="S15495">
        <v>48000</v>
      </c>
      <c r="T15495" t="s">
        <v>4777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222</v>
      </c>
      <c r="C15496" t="s">
        <v>25</v>
      </c>
      <c r="D15496" t="s">
        <v>26</v>
      </c>
      <c r="E15496" t="s">
        <v>293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s="1" t="str">
        <f>IF(OR(financial_loan[[#This Row],[loan_status]]="Fully Paid",financial_loan[[#This Row],[loan_status]]="Current"),"Good Loan","Bad Lone")</f>
        <v>Good Loan</v>
      </c>
      <c r="L15496" t="s">
        <v>40</v>
      </c>
      <c r="M15496" s="1">
        <v>44573</v>
      </c>
      <c r="N15496">
        <v>1235417</v>
      </c>
      <c r="O15496" t="s">
        <v>8092</v>
      </c>
      <c r="P15496" t="s">
        <v>225</v>
      </c>
      <c r="Q15496" t="s">
        <v>42</v>
      </c>
      <c r="R15496" t="s">
        <v>34</v>
      </c>
      <c r="S15496">
        <v>64000</v>
      </c>
      <c r="T15496" t="s">
        <v>2033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9</v>
      </c>
      <c r="C15497" t="s">
        <v>25</v>
      </c>
      <c r="D15497" t="s">
        <v>26</v>
      </c>
      <c r="E15497" t="s">
        <v>15592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s="1" t="str">
        <f>IF(OR(financial_loan[[#This Row],[loan_status]]="Fully Paid",financial_loan[[#This Row],[loan_status]]="Current"),"Good Loan","Bad Lone")</f>
        <v>Good Loan</v>
      </c>
      <c r="L15497" t="s">
        <v>40</v>
      </c>
      <c r="M15497" s="1">
        <v>44300</v>
      </c>
      <c r="N15497">
        <v>1254310</v>
      </c>
      <c r="O15497" t="s">
        <v>8092</v>
      </c>
      <c r="P15497" t="s">
        <v>225</v>
      </c>
      <c r="Q15497" t="s">
        <v>42</v>
      </c>
      <c r="R15497" t="s">
        <v>34</v>
      </c>
      <c r="S15497">
        <v>31200</v>
      </c>
      <c r="T15497" t="s">
        <v>5495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2674</v>
      </c>
      <c r="C15498" t="s">
        <v>25</v>
      </c>
      <c r="D15498" t="s">
        <v>26</v>
      </c>
      <c r="E15498" t="s">
        <v>15593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s="1" t="str">
        <f>IF(OR(financial_loan[[#This Row],[loan_status]]="Fully Paid",financial_loan[[#This Row],[loan_status]]="Current"),"Good Loan","Bad Lone")</f>
        <v>Good Loan</v>
      </c>
      <c r="L15498" t="s">
        <v>40</v>
      </c>
      <c r="M15498" s="1">
        <v>44330</v>
      </c>
      <c r="N15498">
        <v>1265601</v>
      </c>
      <c r="O15498" t="s">
        <v>8092</v>
      </c>
      <c r="P15498" t="s">
        <v>225</v>
      </c>
      <c r="Q15498" t="s">
        <v>42</v>
      </c>
      <c r="R15498" t="s">
        <v>34</v>
      </c>
      <c r="S15498">
        <v>30000</v>
      </c>
      <c r="T15498" t="s">
        <v>3197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102</v>
      </c>
      <c r="C15499" t="s">
        <v>25</v>
      </c>
      <c r="D15499" t="s">
        <v>26</v>
      </c>
      <c r="E15499" t="s">
        <v>15594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s="1" t="str">
        <f>IF(OR(financial_loan[[#This Row],[loan_status]]="Fully Paid",financial_loan[[#This Row],[loan_status]]="Current"),"Good Loan","Bad Lone")</f>
        <v>Good Loan</v>
      </c>
      <c r="L15499" t="s">
        <v>40</v>
      </c>
      <c r="M15499" s="1">
        <v>44269</v>
      </c>
      <c r="N15499">
        <v>950439</v>
      </c>
      <c r="O15499" t="s">
        <v>8092</v>
      </c>
      <c r="P15499" t="s">
        <v>225</v>
      </c>
      <c r="Q15499" t="s">
        <v>42</v>
      </c>
      <c r="R15499" t="s">
        <v>34</v>
      </c>
      <c r="S15499">
        <v>86004</v>
      </c>
      <c r="T15499" t="s">
        <v>2136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222</v>
      </c>
      <c r="C15500" t="s">
        <v>25</v>
      </c>
      <c r="D15500" t="s">
        <v>26</v>
      </c>
      <c r="E15500" t="s">
        <v>15595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s="1" t="str">
        <f>IF(OR(financial_loan[[#This Row],[loan_status]]="Fully Paid",financial_loan[[#This Row],[loan_status]]="Current"),"Good Loan","Bad Lone")</f>
        <v>Good Loan</v>
      </c>
      <c r="L15500" t="s">
        <v>40</v>
      </c>
      <c r="M15500" s="1">
        <v>44574</v>
      </c>
      <c r="N15500">
        <v>1087243</v>
      </c>
      <c r="O15500" t="s">
        <v>8092</v>
      </c>
      <c r="P15500" t="s">
        <v>225</v>
      </c>
      <c r="Q15500" t="s">
        <v>42</v>
      </c>
      <c r="R15500" t="s">
        <v>34</v>
      </c>
      <c r="S15500">
        <v>48500</v>
      </c>
      <c r="T15500" t="s">
        <v>4935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222</v>
      </c>
      <c r="C15501" t="s">
        <v>25</v>
      </c>
      <c r="D15501" t="s">
        <v>26</v>
      </c>
      <c r="E15501" t="s">
        <v>15596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s="1" t="str">
        <f>IF(OR(financial_loan[[#This Row],[loan_status]]="Fully Paid",financial_loan[[#This Row],[loan_status]]="Current"),"Good Loan","Bad Lone")</f>
        <v>Good Loan</v>
      </c>
      <c r="L15501" t="s">
        <v>40</v>
      </c>
      <c r="M15501" s="1">
        <v>44482</v>
      </c>
      <c r="N15501">
        <v>882183</v>
      </c>
      <c r="O15501" t="s">
        <v>8092</v>
      </c>
      <c r="P15501" t="s">
        <v>67</v>
      </c>
      <c r="Q15501" t="s">
        <v>42</v>
      </c>
      <c r="R15501" t="s">
        <v>34</v>
      </c>
      <c r="S15501">
        <v>65000</v>
      </c>
      <c r="T15501" t="s">
        <v>7096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6</v>
      </c>
      <c r="C15502" t="s">
        <v>25</v>
      </c>
      <c r="D15502" t="s">
        <v>26</v>
      </c>
      <c r="E15502" t="s">
        <v>15597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s="1" t="str">
        <f>IF(OR(financial_loan[[#This Row],[loan_status]]="Fully Paid",financial_loan[[#This Row],[loan_status]]="Current"),"Good Loan","Bad Lone")</f>
        <v>Good Loan</v>
      </c>
      <c r="L15502" t="s">
        <v>40</v>
      </c>
      <c r="M15502" s="1">
        <v>44543</v>
      </c>
      <c r="N15502">
        <v>779370</v>
      </c>
      <c r="O15502" t="s">
        <v>8092</v>
      </c>
      <c r="P15502" t="s">
        <v>67</v>
      </c>
      <c r="Q15502" t="s">
        <v>42</v>
      </c>
      <c r="R15502" t="s">
        <v>34</v>
      </c>
      <c r="S15502">
        <v>27048</v>
      </c>
      <c r="T15502" t="s">
        <v>359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80</v>
      </c>
      <c r="C15503" t="s">
        <v>25</v>
      </c>
      <c r="D15503" t="s">
        <v>26</v>
      </c>
      <c r="E15503" t="s">
        <v>15598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s="1" t="str">
        <f>IF(OR(financial_loan[[#This Row],[loan_status]]="Fully Paid",financial_loan[[#This Row],[loan_status]]="Current"),"Good Loan","Bad Lone")</f>
        <v>Good Loan</v>
      </c>
      <c r="L15503" t="s">
        <v>40</v>
      </c>
      <c r="M15503" s="1">
        <v>44269</v>
      </c>
      <c r="N15503">
        <v>969265</v>
      </c>
      <c r="O15503" t="s">
        <v>8092</v>
      </c>
      <c r="P15503" t="s">
        <v>64</v>
      </c>
      <c r="Q15503" t="s">
        <v>42</v>
      </c>
      <c r="R15503" t="s">
        <v>34</v>
      </c>
      <c r="S15503">
        <v>26004</v>
      </c>
      <c r="T15503" t="s">
        <v>1550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6</v>
      </c>
      <c r="C15504" t="s">
        <v>25</v>
      </c>
      <c r="D15504" t="s">
        <v>26</v>
      </c>
      <c r="E15504" t="s">
        <v>15599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s="1" t="str">
        <f>IF(OR(financial_loan[[#This Row],[loan_status]]="Fully Paid",financial_loan[[#This Row],[loan_status]]="Current"),"Good Loan","Bad Lone")</f>
        <v>Good Loan</v>
      </c>
      <c r="L15504" t="s">
        <v>40</v>
      </c>
      <c r="M15504" s="1">
        <v>44483</v>
      </c>
      <c r="N15504">
        <v>1244227</v>
      </c>
      <c r="O15504" t="s">
        <v>8092</v>
      </c>
      <c r="P15504" t="s">
        <v>64</v>
      </c>
      <c r="Q15504" t="s">
        <v>42</v>
      </c>
      <c r="R15504" t="s">
        <v>34</v>
      </c>
      <c r="S15504">
        <v>50000</v>
      </c>
      <c r="T15504" t="s">
        <v>683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662</v>
      </c>
      <c r="C15505" t="s">
        <v>25</v>
      </c>
      <c r="D15505" t="s">
        <v>26</v>
      </c>
      <c r="E15505" t="s">
        <v>15600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s="1" t="str">
        <f>IF(OR(financial_loan[[#This Row],[loan_status]]="Fully Paid",financial_loan[[#This Row],[loan_status]]="Current"),"Good Loan","Bad Lone")</f>
        <v>Good Loan</v>
      </c>
      <c r="L15505" t="s">
        <v>40</v>
      </c>
      <c r="M15505" s="1">
        <v>44453</v>
      </c>
      <c r="N15505">
        <v>1207175</v>
      </c>
      <c r="O15505" t="s">
        <v>8092</v>
      </c>
      <c r="P15505" t="s">
        <v>64</v>
      </c>
      <c r="Q15505" t="s">
        <v>42</v>
      </c>
      <c r="R15505" t="s">
        <v>34</v>
      </c>
      <c r="S15505">
        <v>55000</v>
      </c>
      <c r="T15505" t="s">
        <v>735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6</v>
      </c>
      <c r="C15506" t="s">
        <v>25</v>
      </c>
      <c r="D15506" t="s">
        <v>26</v>
      </c>
      <c r="E15506" t="s">
        <v>15601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s="1" t="str">
        <f>IF(OR(financial_loan[[#This Row],[loan_status]]="Fully Paid",financial_loan[[#This Row],[loan_status]]="Current"),"Good Loan","Bad Lone")</f>
        <v>Good Loan</v>
      </c>
      <c r="L15506" t="s">
        <v>40</v>
      </c>
      <c r="M15506" s="1">
        <v>44571</v>
      </c>
      <c r="N15506">
        <v>721738</v>
      </c>
      <c r="O15506" t="s">
        <v>8092</v>
      </c>
      <c r="P15506" t="s">
        <v>64</v>
      </c>
      <c r="Q15506" t="s">
        <v>42</v>
      </c>
      <c r="R15506" t="s">
        <v>34</v>
      </c>
      <c r="S15506">
        <v>70000</v>
      </c>
      <c r="T15506" t="s">
        <v>13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6</v>
      </c>
      <c r="C15507" t="s">
        <v>25</v>
      </c>
      <c r="D15507" t="s">
        <v>26</v>
      </c>
      <c r="E15507" t="s">
        <v>15602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s="1" t="str">
        <f>IF(OR(financial_loan[[#This Row],[loan_status]]="Fully Paid",financial_loan[[#This Row],[loan_status]]="Current"),"Good Loan","Bad Lone")</f>
        <v>Good Loan</v>
      </c>
      <c r="L15507" t="s">
        <v>40</v>
      </c>
      <c r="M15507" s="1">
        <v>44575</v>
      </c>
      <c r="N15507">
        <v>1249346</v>
      </c>
      <c r="O15507" t="s">
        <v>8092</v>
      </c>
      <c r="P15507" t="s">
        <v>64</v>
      </c>
      <c r="Q15507" t="s">
        <v>42</v>
      </c>
      <c r="R15507" t="s">
        <v>34</v>
      </c>
      <c r="S15507">
        <v>60000</v>
      </c>
      <c r="T15507" t="s">
        <v>1448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6</v>
      </c>
      <c r="C15508" t="s">
        <v>25</v>
      </c>
      <c r="D15508" t="s">
        <v>26</v>
      </c>
      <c r="E15508" t="s">
        <v>15603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s="1" t="str">
        <f>IF(OR(financial_loan[[#This Row],[loan_status]]="Fully Paid",financial_loan[[#This Row],[loan_status]]="Current"),"Good Loan","Bad Lone")</f>
        <v>Good Loan</v>
      </c>
      <c r="L15508" t="s">
        <v>40</v>
      </c>
      <c r="M15508" s="1">
        <v>44388</v>
      </c>
      <c r="N15508">
        <v>756559</v>
      </c>
      <c r="O15508" t="s">
        <v>8092</v>
      </c>
      <c r="P15508" t="s">
        <v>32</v>
      </c>
      <c r="Q15508" t="s">
        <v>42</v>
      </c>
      <c r="R15508" t="s">
        <v>34</v>
      </c>
      <c r="S15508">
        <v>16800</v>
      </c>
      <c r="T15508" t="s">
        <v>1660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5</v>
      </c>
      <c r="C15509" t="s">
        <v>25</v>
      </c>
      <c r="D15509" t="s">
        <v>26</v>
      </c>
      <c r="E15509" t="s">
        <v>15604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s="1" t="str">
        <f>IF(OR(financial_loan[[#This Row],[loan_status]]="Fully Paid",financial_loan[[#This Row],[loan_status]]="Current"),"Good Loan","Bad Lone")</f>
        <v>Good Loan</v>
      </c>
      <c r="L15509" t="s">
        <v>40</v>
      </c>
      <c r="M15509" s="1">
        <v>44482</v>
      </c>
      <c r="N15509">
        <v>728273</v>
      </c>
      <c r="O15509" t="s">
        <v>8092</v>
      </c>
      <c r="P15509" t="s">
        <v>32</v>
      </c>
      <c r="Q15509" t="s">
        <v>42</v>
      </c>
      <c r="R15509" t="s">
        <v>34</v>
      </c>
      <c r="S15509">
        <v>76000</v>
      </c>
      <c r="T15509" t="s">
        <v>4621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89</v>
      </c>
      <c r="C15510" t="s">
        <v>25</v>
      </c>
      <c r="D15510" t="s">
        <v>26</v>
      </c>
      <c r="E15510" t="s">
        <v>15605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s="1" t="str">
        <f>IF(OR(financial_loan[[#This Row],[loan_status]]="Fully Paid",financial_loan[[#This Row],[loan_status]]="Current"),"Good Loan","Bad Lone")</f>
        <v>Good Loan</v>
      </c>
      <c r="L15510" t="s">
        <v>40</v>
      </c>
      <c r="M15510" s="1">
        <v>44572</v>
      </c>
      <c r="N15510">
        <v>495556</v>
      </c>
      <c r="O15510" t="s">
        <v>8092</v>
      </c>
      <c r="P15510" t="s">
        <v>32</v>
      </c>
      <c r="Q15510" t="s">
        <v>42</v>
      </c>
      <c r="R15510" t="s">
        <v>34</v>
      </c>
      <c r="S15510">
        <v>68000</v>
      </c>
      <c r="T15510" t="s">
        <v>2045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6</v>
      </c>
      <c r="C15511" t="s">
        <v>25</v>
      </c>
      <c r="D15511" t="s">
        <v>26</v>
      </c>
      <c r="E15511" t="s">
        <v>15606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s="1" t="str">
        <f>IF(OR(financial_loan[[#This Row],[loan_status]]="Fully Paid",financial_loan[[#This Row],[loan_status]]="Current"),"Good Loan","Bad Lone")</f>
        <v>Good Loan</v>
      </c>
      <c r="L15511" t="s">
        <v>40</v>
      </c>
      <c r="M15511" s="1">
        <v>44543</v>
      </c>
      <c r="N15511">
        <v>701260</v>
      </c>
      <c r="O15511" t="s">
        <v>8092</v>
      </c>
      <c r="P15511" t="s">
        <v>32</v>
      </c>
      <c r="Q15511" t="s">
        <v>42</v>
      </c>
      <c r="R15511" t="s">
        <v>34</v>
      </c>
      <c r="S15511">
        <v>45000</v>
      </c>
      <c r="T15511" t="s">
        <v>6448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89</v>
      </c>
      <c r="C15512" t="s">
        <v>25</v>
      </c>
      <c r="D15512" t="s">
        <v>26</v>
      </c>
      <c r="E15512" t="s">
        <v>15607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s="1" t="str">
        <f>IF(OR(financial_loan[[#This Row],[loan_status]]="Fully Paid",financial_loan[[#This Row],[loan_status]]="Current"),"Good Loan","Bad Lone")</f>
        <v>Good Loan</v>
      </c>
      <c r="L15512" t="s">
        <v>40</v>
      </c>
      <c r="M15512" s="1">
        <v>44420</v>
      </c>
      <c r="N15512">
        <v>956255</v>
      </c>
      <c r="O15512" t="s">
        <v>8092</v>
      </c>
      <c r="P15512" t="s">
        <v>32</v>
      </c>
      <c r="Q15512" t="s">
        <v>42</v>
      </c>
      <c r="R15512" t="s">
        <v>34</v>
      </c>
      <c r="S15512">
        <v>75000</v>
      </c>
      <c r="T15512" t="s">
        <v>3117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239</v>
      </c>
      <c r="C15513" t="s">
        <v>25</v>
      </c>
      <c r="D15513" t="s">
        <v>26</v>
      </c>
      <c r="E15513" t="s">
        <v>15608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s="1" t="str">
        <f>IF(OR(financial_loan[[#This Row],[loan_status]]="Fully Paid",financial_loan[[#This Row],[loan_status]]="Current"),"Good Loan","Bad Lone")</f>
        <v>Good Loan</v>
      </c>
      <c r="L15513" t="s">
        <v>40</v>
      </c>
      <c r="M15513" s="1">
        <v>44419</v>
      </c>
      <c r="N15513">
        <v>882617</v>
      </c>
      <c r="O15513" t="s">
        <v>8092</v>
      </c>
      <c r="P15513" t="s">
        <v>32</v>
      </c>
      <c r="Q15513" t="s">
        <v>42</v>
      </c>
      <c r="R15513" t="s">
        <v>34</v>
      </c>
      <c r="S15513">
        <v>38790</v>
      </c>
      <c r="T15513" t="s">
        <v>248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107</v>
      </c>
      <c r="C15514" t="s">
        <v>25</v>
      </c>
      <c r="D15514" t="s">
        <v>26</v>
      </c>
      <c r="E15514" t="s">
        <v>15609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s="1" t="str">
        <f>IF(OR(financial_loan[[#This Row],[loan_status]]="Fully Paid",financial_loan[[#This Row],[loan_status]]="Current"),"Good Loan","Bad Lone")</f>
        <v>Good Loan</v>
      </c>
      <c r="L15514" t="s">
        <v>40</v>
      </c>
      <c r="M15514" s="1">
        <v>44575</v>
      </c>
      <c r="N15514">
        <v>1265063</v>
      </c>
      <c r="O15514" t="s">
        <v>8092</v>
      </c>
      <c r="P15514" t="s">
        <v>46</v>
      </c>
      <c r="Q15514" t="s">
        <v>42</v>
      </c>
      <c r="R15514" t="s">
        <v>34</v>
      </c>
      <c r="S15514">
        <v>32000</v>
      </c>
      <c r="T15514" t="s">
        <v>2893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6</v>
      </c>
      <c r="C15515" t="s">
        <v>25</v>
      </c>
      <c r="D15515" t="s">
        <v>98</v>
      </c>
      <c r="E15515" t="s">
        <v>15610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s="1" t="str">
        <f>IF(OR(financial_loan[[#This Row],[loan_status]]="Fully Paid",financial_loan[[#This Row],[loan_status]]="Current"),"Good Loan","Bad Lone")</f>
        <v>Good Loan</v>
      </c>
      <c r="L15515" t="s">
        <v>40</v>
      </c>
      <c r="M15515" s="1">
        <v>44575</v>
      </c>
      <c r="N15515">
        <v>1279653</v>
      </c>
      <c r="O15515" t="s">
        <v>8092</v>
      </c>
      <c r="P15515" t="s">
        <v>67</v>
      </c>
      <c r="Q15515" t="s">
        <v>42</v>
      </c>
      <c r="R15515" t="s">
        <v>34</v>
      </c>
      <c r="S15515">
        <v>36000</v>
      </c>
      <c r="T15515" t="s">
        <v>455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6</v>
      </c>
      <c r="C15516" t="s">
        <v>25</v>
      </c>
      <c r="D15516" t="s">
        <v>98</v>
      </c>
      <c r="E15516" t="s">
        <v>15611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s="1" t="str">
        <f>IF(OR(financial_loan[[#This Row],[loan_status]]="Fully Paid",financial_loan[[#This Row],[loan_status]]="Current"),"Good Loan","Bad Lone")</f>
        <v>Good Loan</v>
      </c>
      <c r="L15516" t="s">
        <v>40</v>
      </c>
      <c r="M15516" s="1">
        <v>44391</v>
      </c>
      <c r="N15516">
        <v>980008</v>
      </c>
      <c r="O15516" t="s">
        <v>8092</v>
      </c>
      <c r="P15516" t="s">
        <v>67</v>
      </c>
      <c r="Q15516" t="s">
        <v>42</v>
      </c>
      <c r="R15516" t="s">
        <v>34</v>
      </c>
      <c r="S15516">
        <v>65004</v>
      </c>
      <c r="T15516" t="s">
        <v>677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9</v>
      </c>
      <c r="C15517" t="s">
        <v>25</v>
      </c>
      <c r="D15517" t="s">
        <v>98</v>
      </c>
      <c r="E15517" t="s">
        <v>15612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s="1" t="str">
        <f>IF(OR(financial_loan[[#This Row],[loan_status]]="Fully Paid",financial_loan[[#This Row],[loan_status]]="Current"),"Good Loan","Bad Lone")</f>
        <v>Good Loan</v>
      </c>
      <c r="L15517" t="s">
        <v>40</v>
      </c>
      <c r="M15517" s="1">
        <v>44481</v>
      </c>
      <c r="N15517">
        <v>762511</v>
      </c>
      <c r="O15517" t="s">
        <v>8092</v>
      </c>
      <c r="P15517" t="s">
        <v>64</v>
      </c>
      <c r="Q15517" t="s">
        <v>42</v>
      </c>
      <c r="R15517" t="s">
        <v>34</v>
      </c>
      <c r="S15517">
        <v>53500</v>
      </c>
      <c r="T15517" t="s">
        <v>1303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102</v>
      </c>
      <c r="C15518" t="s">
        <v>25</v>
      </c>
      <c r="D15518" t="s">
        <v>56</v>
      </c>
      <c r="E15518" t="s">
        <v>15613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s="1" t="str">
        <f>IF(OR(financial_loan[[#This Row],[loan_status]]="Fully Paid",financial_loan[[#This Row],[loan_status]]="Current"),"Good Loan","Bad Lone")</f>
        <v>Good Loan</v>
      </c>
      <c r="L15518" t="s">
        <v>40</v>
      </c>
      <c r="M15518" s="1">
        <v>44300</v>
      </c>
      <c r="N15518">
        <v>886558</v>
      </c>
      <c r="O15518" t="s">
        <v>8092</v>
      </c>
      <c r="P15518" t="s">
        <v>32</v>
      </c>
      <c r="Q15518" t="s">
        <v>42</v>
      </c>
      <c r="R15518" t="s">
        <v>34</v>
      </c>
      <c r="S15518">
        <v>40000</v>
      </c>
      <c r="T15518" t="s">
        <v>12026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102</v>
      </c>
      <c r="C15519" t="s">
        <v>25</v>
      </c>
      <c r="D15519" t="s">
        <v>56</v>
      </c>
      <c r="E15519" t="s">
        <v>15614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s="1" t="str">
        <f>IF(OR(financial_loan[[#This Row],[loan_status]]="Fully Paid",financial_loan[[#This Row],[loan_status]]="Current"),"Good Loan","Bad Lone")</f>
        <v>Good Loan</v>
      </c>
      <c r="L15519" t="s">
        <v>40</v>
      </c>
      <c r="M15519" s="1">
        <v>44483</v>
      </c>
      <c r="N15519">
        <v>1067846</v>
      </c>
      <c r="O15519" t="s">
        <v>8092</v>
      </c>
      <c r="P15519" t="s">
        <v>32</v>
      </c>
      <c r="Q15519" t="s">
        <v>42</v>
      </c>
      <c r="R15519" t="s">
        <v>34</v>
      </c>
      <c r="S15519">
        <v>41000</v>
      </c>
      <c r="T15519" t="s">
        <v>3979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6</v>
      </c>
      <c r="C15520" t="s">
        <v>25</v>
      </c>
      <c r="D15520" t="s">
        <v>56</v>
      </c>
      <c r="E15520" t="s">
        <v>15615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s="1" t="str">
        <f>IF(OR(financial_loan[[#This Row],[loan_status]]="Fully Paid",financial_loan[[#This Row],[loan_status]]="Current"),"Good Loan","Bad Lone")</f>
        <v>Good Loan</v>
      </c>
      <c r="L15520" t="s">
        <v>40</v>
      </c>
      <c r="M15520" s="1">
        <v>44239</v>
      </c>
      <c r="N15520">
        <v>392179</v>
      </c>
      <c r="O15520" t="s">
        <v>8092</v>
      </c>
      <c r="P15520" t="s">
        <v>32</v>
      </c>
      <c r="Q15520" t="s">
        <v>42</v>
      </c>
      <c r="R15520" t="s">
        <v>34</v>
      </c>
      <c r="S15520">
        <v>67200</v>
      </c>
      <c r="T15520" t="s">
        <v>277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6</v>
      </c>
      <c r="C15521" t="s">
        <v>25</v>
      </c>
      <c r="D15521" t="s">
        <v>56</v>
      </c>
      <c r="E15521" t="s">
        <v>15616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s="1" t="str">
        <f>IF(OR(financial_loan[[#This Row],[loan_status]]="Fully Paid",financial_loan[[#This Row],[loan_status]]="Current"),"Good Loan","Bad Lone")</f>
        <v>Good Loan</v>
      </c>
      <c r="L15521" t="s">
        <v>40</v>
      </c>
      <c r="M15521" s="1">
        <v>44483</v>
      </c>
      <c r="N15521">
        <v>1101322</v>
      </c>
      <c r="O15521" t="s">
        <v>8092</v>
      </c>
      <c r="P15521" t="s">
        <v>46</v>
      </c>
      <c r="Q15521" t="s">
        <v>42</v>
      </c>
      <c r="R15521" t="s">
        <v>34</v>
      </c>
      <c r="S15521">
        <v>90000</v>
      </c>
      <c r="T15521" t="s">
        <v>2008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95</v>
      </c>
      <c r="C15522" t="s">
        <v>25</v>
      </c>
      <c r="D15522" t="s">
        <v>143</v>
      </c>
      <c r="E15522" t="s">
        <v>780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s="1" t="str">
        <f>IF(OR(financial_loan[[#This Row],[loan_status]]="Fully Paid",financial_loan[[#This Row],[loan_status]]="Current"),"Good Loan","Bad Lone")</f>
        <v>Good Loan</v>
      </c>
      <c r="L15522" t="s">
        <v>40</v>
      </c>
      <c r="M15522" s="1">
        <v>44543</v>
      </c>
      <c r="N15522">
        <v>771655</v>
      </c>
      <c r="O15522" t="s">
        <v>8092</v>
      </c>
      <c r="P15522" t="s">
        <v>64</v>
      </c>
      <c r="Q15522" t="s">
        <v>42</v>
      </c>
      <c r="R15522" t="s">
        <v>34</v>
      </c>
      <c r="S15522">
        <v>250000</v>
      </c>
      <c r="T15522" t="s">
        <v>2105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89</v>
      </c>
      <c r="C15523" t="s">
        <v>25</v>
      </c>
      <c r="D15523" t="s">
        <v>143</v>
      </c>
      <c r="E15523" t="s">
        <v>15617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s="1" t="str">
        <f>IF(OR(financial_loan[[#This Row],[loan_status]]="Fully Paid",financial_loan[[#This Row],[loan_status]]="Current"),"Good Loan","Bad Lone")</f>
        <v>Good Loan</v>
      </c>
      <c r="L15523" t="s">
        <v>40</v>
      </c>
      <c r="M15523" s="1">
        <v>44574</v>
      </c>
      <c r="N15523">
        <v>1093017</v>
      </c>
      <c r="O15523" t="s">
        <v>8092</v>
      </c>
      <c r="P15523" t="s">
        <v>32</v>
      </c>
      <c r="Q15523" t="s">
        <v>42</v>
      </c>
      <c r="R15523" t="s">
        <v>34</v>
      </c>
      <c r="S15523">
        <v>85000</v>
      </c>
      <c r="T15523" t="s">
        <v>5945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6</v>
      </c>
      <c r="C15524" t="s">
        <v>25</v>
      </c>
      <c r="D15524" t="s">
        <v>143</v>
      </c>
      <c r="E15524" t="s">
        <v>15618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s="1" t="str">
        <f>IF(OR(financial_loan[[#This Row],[loan_status]]="Fully Paid",financial_loan[[#This Row],[loan_status]]="Current"),"Good Loan","Bad Lone")</f>
        <v>Good Loan</v>
      </c>
      <c r="L15524" t="s">
        <v>40</v>
      </c>
      <c r="M15524" s="1">
        <v>44298</v>
      </c>
      <c r="N15524">
        <v>404665</v>
      </c>
      <c r="O15524" t="s">
        <v>8092</v>
      </c>
      <c r="P15524" t="s">
        <v>32</v>
      </c>
      <c r="Q15524" t="s">
        <v>42</v>
      </c>
      <c r="R15524" t="s">
        <v>34</v>
      </c>
      <c r="S15524">
        <v>48000</v>
      </c>
      <c r="T15524" t="s">
        <v>4468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6</v>
      </c>
      <c r="C15525" t="s">
        <v>25</v>
      </c>
      <c r="D15525" t="s">
        <v>62</v>
      </c>
      <c r="E15525" t="s">
        <v>12264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s="1" t="str">
        <f>IF(OR(financial_loan[[#This Row],[loan_status]]="Fully Paid",financial_loan[[#This Row],[loan_status]]="Current"),"Good Loan","Bad Lone")</f>
        <v>Good Loan</v>
      </c>
      <c r="L15525" t="s">
        <v>40</v>
      </c>
      <c r="M15525" s="1">
        <v>44422</v>
      </c>
      <c r="N15525">
        <v>1016535</v>
      </c>
      <c r="O15525" t="s">
        <v>8092</v>
      </c>
      <c r="P15525" t="s">
        <v>46</v>
      </c>
      <c r="Q15525" t="s">
        <v>42</v>
      </c>
      <c r="R15525" t="s">
        <v>34</v>
      </c>
      <c r="S15525">
        <v>44000</v>
      </c>
      <c r="T15525" t="s">
        <v>4021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74</v>
      </c>
      <c r="C15526" t="s">
        <v>25</v>
      </c>
      <c r="D15526" t="s">
        <v>44</v>
      </c>
      <c r="E15526" t="s">
        <v>15619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s="1" t="str">
        <f>IF(OR(financial_loan[[#This Row],[loan_status]]="Fully Paid",financial_loan[[#This Row],[loan_status]]="Current"),"Good Loan","Bad Lone")</f>
        <v>Good Loan</v>
      </c>
      <c r="L15526" t="s">
        <v>40</v>
      </c>
      <c r="M15526" s="1">
        <v>44300</v>
      </c>
      <c r="N15526">
        <v>1018225</v>
      </c>
      <c r="O15526" t="s">
        <v>8092</v>
      </c>
      <c r="P15526" t="s">
        <v>32</v>
      </c>
      <c r="Q15526" t="s">
        <v>42</v>
      </c>
      <c r="R15526" t="s">
        <v>34</v>
      </c>
      <c r="S15526">
        <v>33500</v>
      </c>
      <c r="T15526" t="s">
        <v>4930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9</v>
      </c>
      <c r="C15527" t="s">
        <v>25</v>
      </c>
      <c r="D15527" t="s">
        <v>90</v>
      </c>
      <c r="E15527" t="s">
        <v>1706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s="1" t="str">
        <f>IF(OR(financial_loan[[#This Row],[loan_status]]="Fully Paid",financial_loan[[#This Row],[loan_status]]="Current"),"Good Loan","Bad Lone")</f>
        <v>Good Loan</v>
      </c>
      <c r="L15527" t="s">
        <v>40</v>
      </c>
      <c r="M15527" s="1">
        <v>44573</v>
      </c>
      <c r="N15527">
        <v>570726</v>
      </c>
      <c r="O15527" t="s">
        <v>8092</v>
      </c>
      <c r="P15527" t="s">
        <v>225</v>
      </c>
      <c r="Q15527" t="s">
        <v>42</v>
      </c>
      <c r="R15527" t="s">
        <v>34</v>
      </c>
      <c r="S15527">
        <v>47000</v>
      </c>
      <c r="T15527" t="s">
        <v>3207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77</v>
      </c>
      <c r="C15528" t="s">
        <v>25</v>
      </c>
      <c r="D15528" t="s">
        <v>26</v>
      </c>
      <c r="E15528" t="s">
        <v>15620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s="1" t="str">
        <f>IF(OR(financial_loan[[#This Row],[loan_status]]="Fully Paid",financial_loan[[#This Row],[loan_status]]="Current"),"Good Loan","Bad Lone")</f>
        <v>Good Loan</v>
      </c>
      <c r="L15528" t="s">
        <v>40</v>
      </c>
      <c r="M15528" s="1">
        <v>44481</v>
      </c>
      <c r="N15528">
        <v>1236235</v>
      </c>
      <c r="O15528" t="s">
        <v>8092</v>
      </c>
      <c r="P15528" t="s">
        <v>67</v>
      </c>
      <c r="Q15528" t="s">
        <v>42</v>
      </c>
      <c r="R15528" t="s">
        <v>34</v>
      </c>
      <c r="S15528">
        <v>40992</v>
      </c>
      <c r="T15528" t="s">
        <v>3185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74</v>
      </c>
      <c r="C15529" t="s">
        <v>25</v>
      </c>
      <c r="D15529" t="s">
        <v>26</v>
      </c>
      <c r="E15529" t="s">
        <v>15621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s="1" t="str">
        <f>IF(OR(financial_loan[[#This Row],[loan_status]]="Fully Paid",financial_loan[[#This Row],[loan_status]]="Current"),"Good Loan","Bad Lone")</f>
        <v>Good Loan</v>
      </c>
      <c r="L15529" t="s">
        <v>40</v>
      </c>
      <c r="M15529" s="1">
        <v>44574</v>
      </c>
      <c r="N15529">
        <v>788181</v>
      </c>
      <c r="O15529" t="s">
        <v>8092</v>
      </c>
      <c r="P15529" t="s">
        <v>64</v>
      </c>
      <c r="Q15529" t="s">
        <v>42</v>
      </c>
      <c r="R15529" t="s">
        <v>34</v>
      </c>
      <c r="S15529">
        <v>45000</v>
      </c>
      <c r="T15529" t="s">
        <v>623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5622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s="1" t="str">
        <f>IF(OR(financial_loan[[#This Row],[loan_status]]="Fully Paid",financial_loan[[#This Row],[loan_status]]="Current"),"Good Loan","Bad Lone")</f>
        <v>Good Loan</v>
      </c>
      <c r="L15530" t="s">
        <v>40</v>
      </c>
      <c r="M15530" s="1">
        <v>44483</v>
      </c>
      <c r="N15530">
        <v>1080254</v>
      </c>
      <c r="O15530" t="s">
        <v>8092</v>
      </c>
      <c r="P15530" t="s">
        <v>32</v>
      </c>
      <c r="Q15530" t="s">
        <v>42</v>
      </c>
      <c r="R15530" t="s">
        <v>34</v>
      </c>
      <c r="S15530">
        <v>30000</v>
      </c>
      <c r="T15530" t="s">
        <v>2363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107</v>
      </c>
      <c r="C15531" t="s">
        <v>25</v>
      </c>
      <c r="D15531" t="s">
        <v>26</v>
      </c>
      <c r="E15531" t="s">
        <v>15623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s="1" t="str">
        <f>IF(OR(financial_loan[[#This Row],[loan_status]]="Fully Paid",financial_loan[[#This Row],[loan_status]]="Current"),"Good Loan","Bad Lone")</f>
        <v>Good Loan</v>
      </c>
      <c r="L15531" t="s">
        <v>40</v>
      </c>
      <c r="M15531" s="1">
        <v>44268</v>
      </c>
      <c r="N15531">
        <v>784362</v>
      </c>
      <c r="O15531" t="s">
        <v>8092</v>
      </c>
      <c r="P15531" t="s">
        <v>46</v>
      </c>
      <c r="Q15531" t="s">
        <v>42</v>
      </c>
      <c r="R15531" t="s">
        <v>34</v>
      </c>
      <c r="S15531">
        <v>70000</v>
      </c>
      <c r="T15531" t="s">
        <v>237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77</v>
      </c>
      <c r="C15532" t="s">
        <v>25</v>
      </c>
      <c r="D15532" t="s">
        <v>56</v>
      </c>
      <c r="E15532" t="s">
        <v>15624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s="1" t="str">
        <f>IF(OR(financial_loan[[#This Row],[loan_status]]="Fully Paid",financial_loan[[#This Row],[loan_status]]="Current"),"Good Loan","Bad Lone")</f>
        <v>Good Loan</v>
      </c>
      <c r="L15532" t="s">
        <v>40</v>
      </c>
      <c r="M15532" s="1">
        <v>44267</v>
      </c>
      <c r="N15532">
        <v>857303</v>
      </c>
      <c r="O15532" t="s">
        <v>8092</v>
      </c>
      <c r="P15532" t="s">
        <v>225</v>
      </c>
      <c r="Q15532" t="s">
        <v>42</v>
      </c>
      <c r="R15532" t="s">
        <v>34</v>
      </c>
      <c r="S15532">
        <v>120000</v>
      </c>
      <c r="T15532" t="s">
        <v>1331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9</v>
      </c>
      <c r="C15533" t="s">
        <v>25</v>
      </c>
      <c r="D15533" t="s">
        <v>56</v>
      </c>
      <c r="E15533" t="s">
        <v>15625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s="1" t="str">
        <f>IF(OR(financial_loan[[#This Row],[loan_status]]="Fully Paid",financial_loan[[#This Row],[loan_status]]="Current"),"Good Loan","Bad Lone")</f>
        <v>Good Loan</v>
      </c>
      <c r="L15533" t="s">
        <v>40</v>
      </c>
      <c r="M15533" s="1">
        <v>44300</v>
      </c>
      <c r="N15533">
        <v>858011</v>
      </c>
      <c r="O15533" t="s">
        <v>8092</v>
      </c>
      <c r="P15533" t="s">
        <v>64</v>
      </c>
      <c r="Q15533" t="s">
        <v>42</v>
      </c>
      <c r="R15533" t="s">
        <v>34</v>
      </c>
      <c r="S15533">
        <v>85000</v>
      </c>
      <c r="T15533" t="s">
        <v>15626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39</v>
      </c>
      <c r="C15534" t="s">
        <v>25</v>
      </c>
      <c r="D15534" t="s">
        <v>26</v>
      </c>
      <c r="E15534" t="s">
        <v>15627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s="1" t="str">
        <f>IF(OR(financial_loan[[#This Row],[loan_status]]="Fully Paid",financial_loan[[#This Row],[loan_status]]="Current"),"Good Loan","Bad Lone")</f>
        <v>Good Loan</v>
      </c>
      <c r="L15534" t="s">
        <v>40</v>
      </c>
      <c r="M15534" s="1">
        <v>44300</v>
      </c>
      <c r="N15534">
        <v>858435</v>
      </c>
      <c r="O15534" t="s">
        <v>8092</v>
      </c>
      <c r="P15534" t="s">
        <v>46</v>
      </c>
      <c r="Q15534" t="s">
        <v>42</v>
      </c>
      <c r="R15534" t="s">
        <v>34</v>
      </c>
      <c r="S15534">
        <v>36000</v>
      </c>
      <c r="T15534" t="s">
        <v>93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6</v>
      </c>
      <c r="C15535" t="s">
        <v>25</v>
      </c>
      <c r="D15535" t="s">
        <v>98</v>
      </c>
      <c r="E15535" t="s">
        <v>15628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s="1" t="str">
        <f>IF(OR(financial_loan[[#This Row],[loan_status]]="Fully Paid",financial_loan[[#This Row],[loan_status]]="Current"),"Good Loan","Bad Lone")</f>
        <v>Good Loan</v>
      </c>
      <c r="L15535" t="s">
        <v>40</v>
      </c>
      <c r="M15535" s="1">
        <v>44266</v>
      </c>
      <c r="N15535">
        <v>753584</v>
      </c>
      <c r="O15535" t="s">
        <v>8092</v>
      </c>
      <c r="P15535" t="s">
        <v>225</v>
      </c>
      <c r="Q15535" t="s">
        <v>42</v>
      </c>
      <c r="R15535" t="s">
        <v>34</v>
      </c>
      <c r="S15535">
        <v>51996</v>
      </c>
      <c r="T15535" t="s">
        <v>2254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6</v>
      </c>
      <c r="C15536" t="s">
        <v>25</v>
      </c>
      <c r="D15536" t="s">
        <v>98</v>
      </c>
      <c r="E15536" t="s">
        <v>15629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s="1" t="str">
        <f>IF(OR(financial_loan[[#This Row],[loan_status]]="Fully Paid",financial_loan[[#This Row],[loan_status]]="Current"),"Good Loan","Bad Lone")</f>
        <v>Good Loan</v>
      </c>
      <c r="L15536" t="s">
        <v>40</v>
      </c>
      <c r="M15536" s="1">
        <v>44419</v>
      </c>
      <c r="N15536">
        <v>526148</v>
      </c>
      <c r="O15536" t="s">
        <v>8092</v>
      </c>
      <c r="P15536" t="s">
        <v>67</v>
      </c>
      <c r="Q15536" t="s">
        <v>42</v>
      </c>
      <c r="R15536" t="s">
        <v>34</v>
      </c>
      <c r="S15536">
        <v>50000</v>
      </c>
      <c r="T15536" t="s">
        <v>2895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5</v>
      </c>
      <c r="C15537" t="s">
        <v>25</v>
      </c>
      <c r="D15537" t="s">
        <v>98</v>
      </c>
      <c r="E15537" t="s">
        <v>15630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s="1" t="str">
        <f>IF(OR(financial_loan[[#This Row],[loan_status]]="Fully Paid",financial_loan[[#This Row],[loan_status]]="Current"),"Good Loan","Bad Lone")</f>
        <v>Good Loan</v>
      </c>
      <c r="L15537" t="s">
        <v>40</v>
      </c>
      <c r="M15537" s="1">
        <v>44540</v>
      </c>
      <c r="N15537">
        <v>420813</v>
      </c>
      <c r="O15537" t="s">
        <v>8092</v>
      </c>
      <c r="P15537" t="s">
        <v>64</v>
      </c>
      <c r="Q15537" t="s">
        <v>42</v>
      </c>
      <c r="R15537" t="s">
        <v>34</v>
      </c>
      <c r="S15537">
        <v>75000</v>
      </c>
      <c r="T15537" t="s">
        <v>104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6</v>
      </c>
      <c r="C15538" t="s">
        <v>25</v>
      </c>
      <c r="D15538" t="s">
        <v>98</v>
      </c>
      <c r="E15538" t="s">
        <v>15631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s="1" t="str">
        <f>IF(OR(financial_loan[[#This Row],[loan_status]]="Fully Paid",financial_loan[[#This Row],[loan_status]]="Current"),"Good Loan","Bad Lone")</f>
        <v>Good Loan</v>
      </c>
      <c r="L15538" t="s">
        <v>40</v>
      </c>
      <c r="M15538" s="1">
        <v>44544</v>
      </c>
      <c r="N15538">
        <v>1238822</v>
      </c>
      <c r="O15538" t="s">
        <v>8092</v>
      </c>
      <c r="P15538" t="s">
        <v>46</v>
      </c>
      <c r="Q15538" t="s">
        <v>42</v>
      </c>
      <c r="R15538" t="s">
        <v>34</v>
      </c>
      <c r="S15538">
        <v>56650</v>
      </c>
      <c r="T15538" t="s">
        <v>1116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77</v>
      </c>
      <c r="C15539" t="s">
        <v>25</v>
      </c>
      <c r="D15539" t="s">
        <v>98</v>
      </c>
      <c r="E15539" t="s">
        <v>15632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s="1" t="str">
        <f>IF(OR(financial_loan[[#This Row],[loan_status]]="Fully Paid",financial_loan[[#This Row],[loan_status]]="Current"),"Good Loan","Bad Lone")</f>
        <v>Good Loan</v>
      </c>
      <c r="L15539" t="s">
        <v>40</v>
      </c>
      <c r="M15539" s="1">
        <v>44481</v>
      </c>
      <c r="N15539">
        <v>517328</v>
      </c>
      <c r="O15539" t="s">
        <v>8092</v>
      </c>
      <c r="P15539" t="s">
        <v>46</v>
      </c>
      <c r="Q15539" t="s">
        <v>42</v>
      </c>
      <c r="R15539" t="s">
        <v>34</v>
      </c>
      <c r="S15539">
        <v>48000</v>
      </c>
      <c r="T15539" t="s">
        <v>4894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60</v>
      </c>
      <c r="C15540" t="s">
        <v>25</v>
      </c>
      <c r="D15540" t="s">
        <v>98</v>
      </c>
      <c r="E15540" t="s">
        <v>15633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s="1" t="str">
        <f>IF(OR(financial_loan[[#This Row],[loan_status]]="Fully Paid",financial_loan[[#This Row],[loan_status]]="Current"),"Good Loan","Bad Lone")</f>
        <v>Good Loan</v>
      </c>
      <c r="L15540" t="s">
        <v>40</v>
      </c>
      <c r="M15540" s="1">
        <v>44452</v>
      </c>
      <c r="N15540">
        <v>715451</v>
      </c>
      <c r="O15540" t="s">
        <v>8092</v>
      </c>
      <c r="P15540" t="s">
        <v>46</v>
      </c>
      <c r="Q15540" t="s">
        <v>42</v>
      </c>
      <c r="R15540" t="s">
        <v>34</v>
      </c>
      <c r="S15540">
        <v>34800</v>
      </c>
      <c r="T15540" t="s">
        <v>861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68</v>
      </c>
      <c r="C15541" t="s">
        <v>25</v>
      </c>
      <c r="D15541" t="s">
        <v>56</v>
      </c>
      <c r="E15541" t="s">
        <v>15634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s="1" t="str">
        <f>IF(OR(financial_loan[[#This Row],[loan_status]]="Fully Paid",financial_loan[[#This Row],[loan_status]]="Current"),"Good Loan","Bad Lone")</f>
        <v>Good Loan</v>
      </c>
      <c r="L15541" t="s">
        <v>40</v>
      </c>
      <c r="M15541" s="1">
        <v>44514</v>
      </c>
      <c r="N15541">
        <v>1186855</v>
      </c>
      <c r="O15541" t="s">
        <v>8092</v>
      </c>
      <c r="P15541" t="s">
        <v>67</v>
      </c>
      <c r="Q15541" t="s">
        <v>42</v>
      </c>
      <c r="R15541" t="s">
        <v>34</v>
      </c>
      <c r="S15541">
        <v>34800</v>
      </c>
      <c r="T15541" t="s">
        <v>383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9</v>
      </c>
      <c r="C15542" t="s">
        <v>25</v>
      </c>
      <c r="D15542" t="s">
        <v>56</v>
      </c>
      <c r="E15542" t="s">
        <v>8405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s="1" t="str">
        <f>IF(OR(financial_loan[[#This Row],[loan_status]]="Fully Paid",financial_loan[[#This Row],[loan_status]]="Current"),"Good Loan","Bad Lone")</f>
        <v>Good Loan</v>
      </c>
      <c r="L15542" t="s">
        <v>40</v>
      </c>
      <c r="M15542" s="1">
        <v>44483</v>
      </c>
      <c r="N15542">
        <v>1207688</v>
      </c>
      <c r="O15542" t="s">
        <v>8092</v>
      </c>
      <c r="P15542" t="s">
        <v>67</v>
      </c>
      <c r="Q15542" t="s">
        <v>42</v>
      </c>
      <c r="R15542" t="s">
        <v>34</v>
      </c>
      <c r="S15542">
        <v>46900</v>
      </c>
      <c r="T15542" t="s">
        <v>4089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102</v>
      </c>
      <c r="C15543" t="s">
        <v>25</v>
      </c>
      <c r="D15543" t="s">
        <v>56</v>
      </c>
      <c r="E15543" t="s">
        <v>15635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s="1" t="str">
        <f>IF(OR(financial_loan[[#This Row],[loan_status]]="Fully Paid",financial_loan[[#This Row],[loan_status]]="Current"),"Good Loan","Bad Lone")</f>
        <v>Good Loan</v>
      </c>
      <c r="L15543" t="s">
        <v>40</v>
      </c>
      <c r="M15543" s="1">
        <v>44451</v>
      </c>
      <c r="N15543">
        <v>1262980</v>
      </c>
      <c r="O15543" t="s">
        <v>8092</v>
      </c>
      <c r="P15543" t="s">
        <v>67</v>
      </c>
      <c r="Q15543" t="s">
        <v>42</v>
      </c>
      <c r="R15543" t="s">
        <v>34</v>
      </c>
      <c r="S15543">
        <v>106000</v>
      </c>
      <c r="T15543" t="s">
        <v>3333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6</v>
      </c>
      <c r="C15544" t="s">
        <v>25</v>
      </c>
      <c r="D15544" t="s">
        <v>56</v>
      </c>
      <c r="E15544" t="s">
        <v>656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s="1" t="str">
        <f>IF(OR(financial_loan[[#This Row],[loan_status]]="Fully Paid",financial_loan[[#This Row],[loan_status]]="Current"),"Good Loan","Bad Lone")</f>
        <v>Good Loan</v>
      </c>
      <c r="L15544" t="s">
        <v>40</v>
      </c>
      <c r="M15544" s="1">
        <v>44572</v>
      </c>
      <c r="N15544">
        <v>951858</v>
      </c>
      <c r="O15544" t="s">
        <v>8092</v>
      </c>
      <c r="P15544" t="s">
        <v>64</v>
      </c>
      <c r="Q15544" t="s">
        <v>42</v>
      </c>
      <c r="R15544" t="s">
        <v>34</v>
      </c>
      <c r="S15544">
        <v>61000</v>
      </c>
      <c r="T15544" t="s">
        <v>2219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6</v>
      </c>
      <c r="C15545" t="s">
        <v>25</v>
      </c>
      <c r="D15545" t="s">
        <v>56</v>
      </c>
      <c r="E15545" t="s">
        <v>15636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s="1" t="str">
        <f>IF(OR(financial_loan[[#This Row],[loan_status]]="Fully Paid",financial_loan[[#This Row],[loan_status]]="Current"),"Good Loan","Bad Lone")</f>
        <v>Good Loan</v>
      </c>
      <c r="L15545" t="s">
        <v>40</v>
      </c>
      <c r="M15545" s="1">
        <v>44575</v>
      </c>
      <c r="N15545">
        <v>1284971</v>
      </c>
      <c r="O15545" t="s">
        <v>8092</v>
      </c>
      <c r="P15545" t="s">
        <v>64</v>
      </c>
      <c r="Q15545" t="s">
        <v>42</v>
      </c>
      <c r="R15545" t="s">
        <v>34</v>
      </c>
      <c r="S15545">
        <v>32160</v>
      </c>
      <c r="T15545" t="s">
        <v>5405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6</v>
      </c>
      <c r="C15546" t="s">
        <v>25</v>
      </c>
      <c r="D15546" t="s">
        <v>56</v>
      </c>
      <c r="E15546" t="s">
        <v>1166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s="1" t="str">
        <f>IF(OR(financial_loan[[#This Row],[loan_status]]="Fully Paid",financial_loan[[#This Row],[loan_status]]="Current"),"Good Loan","Bad Lone")</f>
        <v>Good Loan</v>
      </c>
      <c r="L15546" t="s">
        <v>40</v>
      </c>
      <c r="M15546" s="1">
        <v>44239</v>
      </c>
      <c r="N15546">
        <v>1260476</v>
      </c>
      <c r="O15546" t="s">
        <v>8092</v>
      </c>
      <c r="P15546" t="s">
        <v>46</v>
      </c>
      <c r="Q15546" t="s">
        <v>42</v>
      </c>
      <c r="R15546" t="s">
        <v>34</v>
      </c>
      <c r="S15546">
        <v>60000</v>
      </c>
      <c r="T15546" t="s">
        <v>486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9</v>
      </c>
      <c r="C15547" t="s">
        <v>25</v>
      </c>
      <c r="D15547" t="s">
        <v>143</v>
      </c>
      <c r="E15547" t="s">
        <v>1462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s="1" t="str">
        <f>IF(OR(financial_loan[[#This Row],[loan_status]]="Fully Paid",financial_loan[[#This Row],[loan_status]]="Current"),"Good Loan","Bad Lone")</f>
        <v>Good Loan</v>
      </c>
      <c r="L15547" t="s">
        <v>40</v>
      </c>
      <c r="M15547" s="1">
        <v>44420</v>
      </c>
      <c r="N15547">
        <v>864185</v>
      </c>
      <c r="O15547" t="s">
        <v>8092</v>
      </c>
      <c r="P15547" t="s">
        <v>67</v>
      </c>
      <c r="Q15547" t="s">
        <v>42</v>
      </c>
      <c r="R15547" t="s">
        <v>34</v>
      </c>
      <c r="S15547">
        <v>24168</v>
      </c>
      <c r="T15547" t="s">
        <v>2904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122</v>
      </c>
      <c r="C15548" t="s">
        <v>25</v>
      </c>
      <c r="D15548" t="s">
        <v>143</v>
      </c>
      <c r="E15548" t="s">
        <v>5705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s="1" t="str">
        <f>IF(OR(financial_loan[[#This Row],[loan_status]]="Fully Paid",financial_loan[[#This Row],[loan_status]]="Current"),"Good Loan","Bad Lone")</f>
        <v>Good Loan</v>
      </c>
      <c r="L15548" t="s">
        <v>40</v>
      </c>
      <c r="M15548" s="1">
        <v>44514</v>
      </c>
      <c r="N15548">
        <v>1225814</v>
      </c>
      <c r="O15548" t="s">
        <v>8092</v>
      </c>
      <c r="P15548" t="s">
        <v>67</v>
      </c>
      <c r="Q15548" t="s">
        <v>42</v>
      </c>
      <c r="R15548" t="s">
        <v>34</v>
      </c>
      <c r="S15548">
        <v>206000</v>
      </c>
      <c r="T15548" t="s">
        <v>2150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201</v>
      </c>
      <c r="C15549" t="s">
        <v>25</v>
      </c>
      <c r="D15549" t="s">
        <v>143</v>
      </c>
      <c r="E15549" t="s">
        <v>15637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s="1" t="str">
        <f>IF(OR(financial_loan[[#This Row],[loan_status]]="Fully Paid",financial_loan[[#This Row],[loan_status]]="Current"),"Good Loan","Bad Lone")</f>
        <v>Good Loan</v>
      </c>
      <c r="L15549" t="s">
        <v>40</v>
      </c>
      <c r="M15549" s="1">
        <v>44328</v>
      </c>
      <c r="N15549">
        <v>421040</v>
      </c>
      <c r="O15549" t="s">
        <v>8092</v>
      </c>
      <c r="P15549" t="s">
        <v>32</v>
      </c>
      <c r="Q15549" t="s">
        <v>42</v>
      </c>
      <c r="R15549" t="s">
        <v>34</v>
      </c>
      <c r="S15549">
        <v>40000</v>
      </c>
      <c r="T15549" t="s">
        <v>3082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5</v>
      </c>
      <c r="C15550" t="s">
        <v>25</v>
      </c>
      <c r="D15550" t="s">
        <v>143</v>
      </c>
      <c r="E15550" t="s">
        <v>15638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s="1" t="str">
        <f>IF(OR(financial_loan[[#This Row],[loan_status]]="Fully Paid",financial_loan[[#This Row],[loan_status]]="Current"),"Good Loan","Bad Lone")</f>
        <v>Good Loan</v>
      </c>
      <c r="L15550" t="s">
        <v>40</v>
      </c>
      <c r="M15550" s="1">
        <v>44241</v>
      </c>
      <c r="N15550">
        <v>810908</v>
      </c>
      <c r="O15550" t="s">
        <v>8092</v>
      </c>
      <c r="P15550" t="s">
        <v>32</v>
      </c>
      <c r="Q15550" t="s">
        <v>42</v>
      </c>
      <c r="R15550" t="s">
        <v>34</v>
      </c>
      <c r="S15550">
        <v>45000</v>
      </c>
      <c r="T15550" t="s">
        <v>1904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6</v>
      </c>
      <c r="C15551" t="s">
        <v>25</v>
      </c>
      <c r="D15551" t="s">
        <v>143</v>
      </c>
      <c r="E15551" t="s">
        <v>15639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s="1" t="str">
        <f>IF(OR(financial_loan[[#This Row],[loan_status]]="Fully Paid",financial_loan[[#This Row],[loan_status]]="Current"),"Good Loan","Bad Lone")</f>
        <v>Good Loan</v>
      </c>
      <c r="L15551" t="s">
        <v>40</v>
      </c>
      <c r="M15551" s="1">
        <v>44389</v>
      </c>
      <c r="N15551">
        <v>945909</v>
      </c>
      <c r="O15551" t="s">
        <v>8092</v>
      </c>
      <c r="P15551" t="s">
        <v>46</v>
      </c>
      <c r="Q15551" t="s">
        <v>42</v>
      </c>
      <c r="R15551" t="s">
        <v>34</v>
      </c>
      <c r="S15551">
        <v>30000</v>
      </c>
      <c r="T15551" t="s">
        <v>754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102</v>
      </c>
      <c r="C15552" t="s">
        <v>25</v>
      </c>
      <c r="D15552" t="s">
        <v>62</v>
      </c>
      <c r="E15552" t="s">
        <v>15640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s="1" t="str">
        <f>IF(OR(financial_loan[[#This Row],[loan_status]]="Fully Paid",financial_loan[[#This Row],[loan_status]]="Current"),"Good Loan","Bad Lone")</f>
        <v>Good Loan</v>
      </c>
      <c r="L15552" t="s">
        <v>40</v>
      </c>
      <c r="M15552" s="1">
        <v>44327</v>
      </c>
      <c r="N15552">
        <v>492480</v>
      </c>
      <c r="O15552" t="s">
        <v>8092</v>
      </c>
      <c r="P15552" t="s">
        <v>225</v>
      </c>
      <c r="Q15552" t="s">
        <v>42</v>
      </c>
      <c r="R15552" t="s">
        <v>34</v>
      </c>
      <c r="S15552">
        <v>45996</v>
      </c>
      <c r="T15552" t="s">
        <v>434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74</v>
      </c>
      <c r="C15553" t="s">
        <v>25</v>
      </c>
      <c r="D15553" t="s">
        <v>62</v>
      </c>
      <c r="E15553" t="s">
        <v>15641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s="1" t="str">
        <f>IF(OR(financial_loan[[#This Row],[loan_status]]="Fully Paid",financial_loan[[#This Row],[loan_status]]="Current"),"Good Loan","Bad Lone")</f>
        <v>Good Loan</v>
      </c>
      <c r="L15553" t="s">
        <v>40</v>
      </c>
      <c r="M15553" s="1">
        <v>44421</v>
      </c>
      <c r="N15553">
        <v>913825</v>
      </c>
      <c r="O15553" t="s">
        <v>8092</v>
      </c>
      <c r="P15553" t="s">
        <v>225</v>
      </c>
      <c r="Q15553" t="s">
        <v>42</v>
      </c>
      <c r="R15553" t="s">
        <v>34</v>
      </c>
      <c r="S15553">
        <v>39500</v>
      </c>
      <c r="T15553" t="s">
        <v>616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6</v>
      </c>
      <c r="C15554" t="s">
        <v>25</v>
      </c>
      <c r="D15554" t="s">
        <v>62</v>
      </c>
      <c r="E15554" t="s">
        <v>15642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s="1" t="str">
        <f>IF(OR(financial_loan[[#This Row],[loan_status]]="Fully Paid",financial_loan[[#This Row],[loan_status]]="Current"),"Good Loan","Bad Lone")</f>
        <v>Good Loan</v>
      </c>
      <c r="L15554" t="s">
        <v>40</v>
      </c>
      <c r="M15554" s="1">
        <v>44512</v>
      </c>
      <c r="N15554">
        <v>929832</v>
      </c>
      <c r="O15554" t="s">
        <v>8092</v>
      </c>
      <c r="P15554" t="s">
        <v>67</v>
      </c>
      <c r="Q15554" t="s">
        <v>42</v>
      </c>
      <c r="R15554" t="s">
        <v>34</v>
      </c>
      <c r="S15554">
        <v>24000</v>
      </c>
      <c r="T15554" t="s">
        <v>3857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6</v>
      </c>
      <c r="C15555" t="s">
        <v>25</v>
      </c>
      <c r="D15555" t="s">
        <v>62</v>
      </c>
      <c r="E15555" t="s">
        <v>15643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s="1" t="str">
        <f>IF(OR(financial_loan[[#This Row],[loan_status]]="Fully Paid",financial_loan[[#This Row],[loan_status]]="Current"),"Good Loan","Bad Lone")</f>
        <v>Good Loan</v>
      </c>
      <c r="L15555" t="s">
        <v>40</v>
      </c>
      <c r="M15555" s="1">
        <v>44330</v>
      </c>
      <c r="N15555">
        <v>913862</v>
      </c>
      <c r="O15555" t="s">
        <v>8092</v>
      </c>
      <c r="P15555" t="s">
        <v>67</v>
      </c>
      <c r="Q15555" t="s">
        <v>42</v>
      </c>
      <c r="R15555" t="s">
        <v>34</v>
      </c>
      <c r="S15555">
        <v>55500</v>
      </c>
      <c r="T15555" t="s">
        <v>6257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102</v>
      </c>
      <c r="C15556" t="s">
        <v>25</v>
      </c>
      <c r="D15556" t="s">
        <v>62</v>
      </c>
      <c r="E15556" t="s">
        <v>15644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s="1" t="str">
        <f>IF(OR(financial_loan[[#This Row],[loan_status]]="Fully Paid",financial_loan[[#This Row],[loan_status]]="Current"),"Good Loan","Bad Lone")</f>
        <v>Good Loan</v>
      </c>
      <c r="L15556" t="s">
        <v>40</v>
      </c>
      <c r="M15556" s="1">
        <v>44268</v>
      </c>
      <c r="N15556">
        <v>1063920</v>
      </c>
      <c r="O15556" t="s">
        <v>8092</v>
      </c>
      <c r="P15556" t="s">
        <v>67</v>
      </c>
      <c r="Q15556" t="s">
        <v>42</v>
      </c>
      <c r="R15556" t="s">
        <v>34</v>
      </c>
      <c r="S15556">
        <v>38000</v>
      </c>
      <c r="T15556" t="s">
        <v>3472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480</v>
      </c>
      <c r="C15557" t="s">
        <v>25</v>
      </c>
      <c r="D15557" t="s">
        <v>62</v>
      </c>
      <c r="E15557" t="s">
        <v>15645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s="1" t="str">
        <f>IF(OR(financial_loan[[#This Row],[loan_status]]="Fully Paid",financial_loan[[#This Row],[loan_status]]="Current"),"Good Loan","Bad Lone")</f>
        <v>Good Loan</v>
      </c>
      <c r="L15557" t="s">
        <v>40</v>
      </c>
      <c r="M15557" s="1">
        <v>44327</v>
      </c>
      <c r="N15557">
        <v>501883</v>
      </c>
      <c r="O15557" t="s">
        <v>8092</v>
      </c>
      <c r="P15557" t="s">
        <v>64</v>
      </c>
      <c r="Q15557" t="s">
        <v>42</v>
      </c>
      <c r="R15557" t="s">
        <v>34</v>
      </c>
      <c r="S15557">
        <v>42000</v>
      </c>
      <c r="T15557" t="s">
        <v>4004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102</v>
      </c>
      <c r="C15558" t="s">
        <v>25</v>
      </c>
      <c r="D15558" t="s">
        <v>62</v>
      </c>
      <c r="E15558" t="s">
        <v>15646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s="1" t="str">
        <f>IF(OR(financial_loan[[#This Row],[loan_status]]="Fully Paid",financial_loan[[#This Row],[loan_status]]="Current"),"Good Loan","Bad Lone")</f>
        <v>Good Loan</v>
      </c>
      <c r="L15558" t="s">
        <v>40</v>
      </c>
      <c r="M15558" s="1">
        <v>44451</v>
      </c>
      <c r="N15558">
        <v>1012238</v>
      </c>
      <c r="O15558" t="s">
        <v>8092</v>
      </c>
      <c r="P15558" t="s">
        <v>32</v>
      </c>
      <c r="Q15558" t="s">
        <v>42</v>
      </c>
      <c r="R15558" t="s">
        <v>34</v>
      </c>
      <c r="S15558">
        <v>35000</v>
      </c>
      <c r="T15558" t="s">
        <v>3218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6</v>
      </c>
      <c r="C15559" t="s">
        <v>25</v>
      </c>
      <c r="D15559" t="s">
        <v>62</v>
      </c>
      <c r="E15559" t="s">
        <v>15647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s="1" t="str">
        <f>IF(OR(financial_loan[[#This Row],[loan_status]]="Fully Paid",financial_loan[[#This Row],[loan_status]]="Current"),"Good Loan","Bad Lone")</f>
        <v>Good Loan</v>
      </c>
      <c r="L15559" t="s">
        <v>40</v>
      </c>
      <c r="M15559" s="1">
        <v>44328</v>
      </c>
      <c r="N15559">
        <v>824967</v>
      </c>
      <c r="O15559" t="s">
        <v>8092</v>
      </c>
      <c r="P15559" t="s">
        <v>32</v>
      </c>
      <c r="Q15559" t="s">
        <v>42</v>
      </c>
      <c r="R15559" t="s">
        <v>34</v>
      </c>
      <c r="S15559">
        <v>36000</v>
      </c>
      <c r="T15559" t="s">
        <v>3336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80</v>
      </c>
      <c r="C15560" t="s">
        <v>25</v>
      </c>
      <c r="D15560" t="s">
        <v>44</v>
      </c>
      <c r="E15560" t="s">
        <v>1706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s="1" t="str">
        <f>IF(OR(financial_loan[[#This Row],[loan_status]]="Fully Paid",financial_loan[[#This Row],[loan_status]]="Current"),"Good Loan","Bad Lone")</f>
        <v>Good Loan</v>
      </c>
      <c r="L15560" t="s">
        <v>40</v>
      </c>
      <c r="M15560" s="1">
        <v>44483</v>
      </c>
      <c r="N15560">
        <v>1036692</v>
      </c>
      <c r="O15560" t="s">
        <v>8092</v>
      </c>
      <c r="P15560" t="s">
        <v>64</v>
      </c>
      <c r="Q15560" t="s">
        <v>42</v>
      </c>
      <c r="R15560" t="s">
        <v>34</v>
      </c>
      <c r="S15560">
        <v>40000</v>
      </c>
      <c r="T15560" t="s">
        <v>6127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9</v>
      </c>
      <c r="C15561" t="s">
        <v>25</v>
      </c>
      <c r="D15561" t="s">
        <v>44</v>
      </c>
      <c r="E15561" t="s">
        <v>15648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s="1" t="str">
        <f>IF(OR(financial_loan[[#This Row],[loan_status]]="Fully Paid",financial_loan[[#This Row],[loan_status]]="Current"),"Good Loan","Bad Lone")</f>
        <v>Good Loan</v>
      </c>
      <c r="L15561" t="s">
        <v>40</v>
      </c>
      <c r="M15561" s="1">
        <v>44239</v>
      </c>
      <c r="N15561">
        <v>497406</v>
      </c>
      <c r="O15561" t="s">
        <v>8092</v>
      </c>
      <c r="P15561" t="s">
        <v>32</v>
      </c>
      <c r="Q15561" t="s">
        <v>42</v>
      </c>
      <c r="R15561" t="s">
        <v>34</v>
      </c>
      <c r="S15561">
        <v>43275</v>
      </c>
      <c r="T15561" t="s">
        <v>10686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107</v>
      </c>
      <c r="C15562" t="s">
        <v>25</v>
      </c>
      <c r="D15562" t="s">
        <v>90</v>
      </c>
      <c r="E15562" t="s">
        <v>5077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s="1" t="str">
        <f>IF(OR(financial_loan[[#This Row],[loan_status]]="Fully Paid",financial_loan[[#This Row],[loan_status]]="Current"),"Good Loan","Bad Lone")</f>
        <v>Good Loan</v>
      </c>
      <c r="L15562" t="s">
        <v>40</v>
      </c>
      <c r="M15562" s="1">
        <v>44574</v>
      </c>
      <c r="N15562">
        <v>801367</v>
      </c>
      <c r="O15562" t="s">
        <v>8092</v>
      </c>
      <c r="P15562" t="s">
        <v>225</v>
      </c>
      <c r="Q15562" t="s">
        <v>42</v>
      </c>
      <c r="R15562" t="s">
        <v>34</v>
      </c>
      <c r="S15562">
        <v>70000</v>
      </c>
      <c r="T15562" t="s">
        <v>2221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9</v>
      </c>
      <c r="C15563" t="s">
        <v>25</v>
      </c>
      <c r="D15563" t="s">
        <v>90</v>
      </c>
      <c r="E15563" t="s">
        <v>15649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s="1" t="str">
        <f>IF(OR(financial_loan[[#This Row],[loan_status]]="Fully Paid",financial_loan[[#This Row],[loan_status]]="Current"),"Good Loan","Bad Lone")</f>
        <v>Good Loan</v>
      </c>
      <c r="L15563" t="s">
        <v>40</v>
      </c>
      <c r="M15563" s="1">
        <v>44573</v>
      </c>
      <c r="N15563">
        <v>1097137</v>
      </c>
      <c r="O15563" t="s">
        <v>8092</v>
      </c>
      <c r="P15563" t="s">
        <v>67</v>
      </c>
      <c r="Q15563" t="s">
        <v>42</v>
      </c>
      <c r="R15563" t="s">
        <v>34</v>
      </c>
      <c r="S15563">
        <v>26000</v>
      </c>
      <c r="T15563" t="s">
        <v>6615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9</v>
      </c>
      <c r="C15564" t="s">
        <v>25</v>
      </c>
      <c r="D15564" t="s">
        <v>90</v>
      </c>
      <c r="E15564" t="s">
        <v>1500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s="1" t="str">
        <f>IF(OR(financial_loan[[#This Row],[loan_status]]="Fully Paid",financial_loan[[#This Row],[loan_status]]="Current"),"Good Loan","Bad Lone")</f>
        <v>Good Loan</v>
      </c>
      <c r="L15564" t="s">
        <v>40</v>
      </c>
      <c r="M15564" s="1">
        <v>44511</v>
      </c>
      <c r="N15564">
        <v>893944</v>
      </c>
      <c r="O15564" t="s">
        <v>8092</v>
      </c>
      <c r="P15564" t="s">
        <v>64</v>
      </c>
      <c r="Q15564" t="s">
        <v>42</v>
      </c>
      <c r="R15564" t="s">
        <v>34</v>
      </c>
      <c r="S15564">
        <v>50000</v>
      </c>
      <c r="T15564" t="s">
        <v>403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77</v>
      </c>
      <c r="C15565" t="s">
        <v>25</v>
      </c>
      <c r="D15565" t="s">
        <v>90</v>
      </c>
      <c r="E15565" t="s">
        <v>15650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s="1" t="str">
        <f>IF(OR(financial_loan[[#This Row],[loan_status]]="Fully Paid",financial_loan[[#This Row],[loan_status]]="Current"),"Good Loan","Bad Lone")</f>
        <v>Good Loan</v>
      </c>
      <c r="L15565" t="s">
        <v>40</v>
      </c>
      <c r="M15565" s="1">
        <v>44390</v>
      </c>
      <c r="N15565">
        <v>1037141</v>
      </c>
      <c r="O15565" t="s">
        <v>8092</v>
      </c>
      <c r="P15565" t="s">
        <v>32</v>
      </c>
      <c r="Q15565" t="s">
        <v>42</v>
      </c>
      <c r="R15565" t="s">
        <v>34</v>
      </c>
      <c r="S15565">
        <v>50000</v>
      </c>
      <c r="T15565" t="s">
        <v>2187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9</v>
      </c>
      <c r="C15566" t="s">
        <v>25</v>
      </c>
      <c r="D15566" t="s">
        <v>90</v>
      </c>
      <c r="E15566" t="s">
        <v>15651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s="1" t="str">
        <f>IF(OR(financial_loan[[#This Row],[loan_status]]="Fully Paid",financial_loan[[#This Row],[loan_status]]="Current"),"Good Loan","Bad Lone")</f>
        <v>Good Loan</v>
      </c>
      <c r="L15566" t="s">
        <v>40</v>
      </c>
      <c r="M15566" s="1">
        <v>44418</v>
      </c>
      <c r="N15566">
        <v>426073</v>
      </c>
      <c r="O15566" t="s">
        <v>8092</v>
      </c>
      <c r="P15566" t="s">
        <v>46</v>
      </c>
      <c r="Q15566" t="s">
        <v>42</v>
      </c>
      <c r="R15566" t="s">
        <v>34</v>
      </c>
      <c r="S15566">
        <v>34152</v>
      </c>
      <c r="T15566" t="s">
        <v>2548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60</v>
      </c>
      <c r="C15567" t="s">
        <v>25</v>
      </c>
      <c r="D15567" t="s">
        <v>113</v>
      </c>
      <c r="E15567" t="s">
        <v>15652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s="1" t="str">
        <f>IF(OR(financial_loan[[#This Row],[loan_status]]="Fully Paid",financial_loan[[#This Row],[loan_status]]="Current"),"Good Loan","Bad Lone")</f>
        <v>Good Loan</v>
      </c>
      <c r="L15567" t="s">
        <v>40</v>
      </c>
      <c r="M15567" s="1">
        <v>44421</v>
      </c>
      <c r="N15567">
        <v>1095063</v>
      </c>
      <c r="O15567" t="s">
        <v>8092</v>
      </c>
      <c r="P15567" t="s">
        <v>225</v>
      </c>
      <c r="Q15567" t="s">
        <v>42</v>
      </c>
      <c r="R15567" t="s">
        <v>34</v>
      </c>
      <c r="S15567">
        <v>25209.599999999999</v>
      </c>
      <c r="T15567" t="s">
        <v>776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6</v>
      </c>
      <c r="C15568" t="s">
        <v>25</v>
      </c>
      <c r="D15568" t="s">
        <v>113</v>
      </c>
      <c r="E15568" t="s">
        <v>15653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s="1" t="str">
        <f>IF(OR(financial_loan[[#This Row],[loan_status]]="Fully Paid",financial_loan[[#This Row],[loan_status]]="Current"),"Good Loan","Bad Lone")</f>
        <v>Good Loan</v>
      </c>
      <c r="L15568" t="s">
        <v>40</v>
      </c>
      <c r="M15568" s="1">
        <v>44297</v>
      </c>
      <c r="N15568">
        <v>413750</v>
      </c>
      <c r="O15568" t="s">
        <v>8092</v>
      </c>
      <c r="P15568" t="s">
        <v>225</v>
      </c>
      <c r="Q15568" t="s">
        <v>42</v>
      </c>
      <c r="R15568" t="s">
        <v>34</v>
      </c>
      <c r="S15568">
        <v>88000</v>
      </c>
      <c r="T15568" t="s">
        <v>64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6</v>
      </c>
      <c r="C15569" t="s">
        <v>25</v>
      </c>
      <c r="D15569" t="s">
        <v>113</v>
      </c>
      <c r="E15569" t="s">
        <v>15654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s="1" t="str">
        <f>IF(OR(financial_loan[[#This Row],[loan_status]]="Fully Paid",financial_loan[[#This Row],[loan_status]]="Current"),"Good Loan","Bad Lone")</f>
        <v>Good Loan</v>
      </c>
      <c r="L15569" t="s">
        <v>40</v>
      </c>
      <c r="M15569" s="1">
        <v>44544</v>
      </c>
      <c r="N15569">
        <v>1214620</v>
      </c>
      <c r="O15569" t="s">
        <v>8092</v>
      </c>
      <c r="P15569" t="s">
        <v>67</v>
      </c>
      <c r="Q15569" t="s">
        <v>42</v>
      </c>
      <c r="R15569" t="s">
        <v>34</v>
      </c>
      <c r="S15569">
        <v>78000</v>
      </c>
      <c r="T15569" t="s">
        <v>264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9</v>
      </c>
      <c r="C15570" t="s">
        <v>25</v>
      </c>
      <c r="D15570" t="s">
        <v>113</v>
      </c>
      <c r="E15570" t="s">
        <v>15655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s="1" t="str">
        <f>IF(OR(financial_loan[[#This Row],[loan_status]]="Fully Paid",financial_loan[[#This Row],[loan_status]]="Current"),"Good Loan","Bad Lone")</f>
        <v>Good Loan</v>
      </c>
      <c r="L15570" t="s">
        <v>40</v>
      </c>
      <c r="M15570" s="1">
        <v>44450</v>
      </c>
      <c r="N15570">
        <v>397712</v>
      </c>
      <c r="O15570" t="s">
        <v>8092</v>
      </c>
      <c r="P15570" t="s">
        <v>32</v>
      </c>
      <c r="Q15570" t="s">
        <v>42</v>
      </c>
      <c r="R15570" t="s">
        <v>34</v>
      </c>
      <c r="S15570">
        <v>21996</v>
      </c>
      <c r="T15570" t="s">
        <v>4418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6</v>
      </c>
      <c r="C15571" t="s">
        <v>25</v>
      </c>
      <c r="D15571" t="s">
        <v>113</v>
      </c>
      <c r="E15571" t="s">
        <v>15656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s="1" t="str">
        <f>IF(OR(financial_loan[[#This Row],[loan_status]]="Fully Paid",financial_loan[[#This Row],[loan_status]]="Current"),"Good Loan","Bad Lone")</f>
        <v>Good Loan</v>
      </c>
      <c r="L15571" t="s">
        <v>40</v>
      </c>
      <c r="M15571" s="1">
        <v>44269</v>
      </c>
      <c r="N15571">
        <v>834427</v>
      </c>
      <c r="O15571" t="s">
        <v>8092</v>
      </c>
      <c r="P15571" t="s">
        <v>32</v>
      </c>
      <c r="Q15571" t="s">
        <v>42</v>
      </c>
      <c r="R15571" t="s">
        <v>34</v>
      </c>
      <c r="S15571">
        <v>48000</v>
      </c>
      <c r="T15571" t="s">
        <v>1146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102</v>
      </c>
      <c r="C15572" t="s">
        <v>25</v>
      </c>
      <c r="D15572" t="s">
        <v>161</v>
      </c>
      <c r="E15572" t="s">
        <v>15657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s="1" t="str">
        <f>IF(OR(financial_loan[[#This Row],[loan_status]]="Fully Paid",financial_loan[[#This Row],[loan_status]]="Current"),"Good Loan","Bad Lone")</f>
        <v>Good Loan</v>
      </c>
      <c r="L15572" t="s">
        <v>40</v>
      </c>
      <c r="M15572" s="1">
        <v>44514</v>
      </c>
      <c r="N15572">
        <v>1110695</v>
      </c>
      <c r="O15572" t="s">
        <v>8092</v>
      </c>
      <c r="P15572" t="s">
        <v>46</v>
      </c>
      <c r="Q15572" t="s">
        <v>42</v>
      </c>
      <c r="R15572" t="s">
        <v>34</v>
      </c>
      <c r="S15572">
        <v>50724</v>
      </c>
      <c r="T15572" t="s">
        <v>148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78</v>
      </c>
      <c r="C15573" t="s">
        <v>25</v>
      </c>
      <c r="D15573" t="s">
        <v>171</v>
      </c>
      <c r="E15573" t="s">
        <v>15658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s="1" t="str">
        <f>IF(OR(financial_loan[[#This Row],[loan_status]]="Fully Paid",financial_loan[[#This Row],[loan_status]]="Current"),"Good Loan","Bad Lone")</f>
        <v>Good Loan</v>
      </c>
      <c r="L15573" t="s">
        <v>40</v>
      </c>
      <c r="M15573" s="1">
        <v>44329</v>
      </c>
      <c r="N15573">
        <v>1109027</v>
      </c>
      <c r="O15573" t="s">
        <v>8092</v>
      </c>
      <c r="P15573" t="s">
        <v>225</v>
      </c>
      <c r="Q15573" t="s">
        <v>42</v>
      </c>
      <c r="R15573" t="s">
        <v>34</v>
      </c>
      <c r="S15573">
        <v>90000</v>
      </c>
      <c r="T15573" t="s">
        <v>2595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9</v>
      </c>
      <c r="C15574" t="s">
        <v>25</v>
      </c>
      <c r="D15574" t="s">
        <v>171</v>
      </c>
      <c r="E15574" t="s">
        <v>15659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s="1" t="str">
        <f>IF(OR(financial_loan[[#This Row],[loan_status]]="Fully Paid",financial_loan[[#This Row],[loan_status]]="Current"),"Good Loan","Bad Lone")</f>
        <v>Good Loan</v>
      </c>
      <c r="L15574" t="s">
        <v>40</v>
      </c>
      <c r="M15574" s="1">
        <v>44543</v>
      </c>
      <c r="N15574">
        <v>766250</v>
      </c>
      <c r="O15574" t="s">
        <v>8092</v>
      </c>
      <c r="P15574" t="s">
        <v>64</v>
      </c>
      <c r="Q15574" t="s">
        <v>42</v>
      </c>
      <c r="R15574" t="s">
        <v>34</v>
      </c>
      <c r="S15574">
        <v>48000</v>
      </c>
      <c r="T15574" t="s">
        <v>2240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34</v>
      </c>
      <c r="C15575" t="s">
        <v>25</v>
      </c>
      <c r="D15575" t="s">
        <v>171</v>
      </c>
      <c r="E15575" t="s">
        <v>8155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s="1" t="str">
        <f>IF(OR(financial_loan[[#This Row],[loan_status]]="Fully Paid",financial_loan[[#This Row],[loan_status]]="Current"),"Good Loan","Bad Lone")</f>
        <v>Good Loan</v>
      </c>
      <c r="L15575" t="s">
        <v>40</v>
      </c>
      <c r="M15575" s="1">
        <v>44269</v>
      </c>
      <c r="N15575">
        <v>1272301</v>
      </c>
      <c r="O15575" t="s">
        <v>8092</v>
      </c>
      <c r="P15575" t="s">
        <v>32</v>
      </c>
      <c r="Q15575" t="s">
        <v>42</v>
      </c>
      <c r="R15575" t="s">
        <v>34</v>
      </c>
      <c r="S15575">
        <v>48000</v>
      </c>
      <c r="T15575" t="s">
        <v>5181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77</v>
      </c>
      <c r="C15576" t="s">
        <v>25</v>
      </c>
      <c r="D15576" t="s">
        <v>37</v>
      </c>
      <c r="E15576" t="s">
        <v>15660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s="1" t="str">
        <f>IF(OR(financial_loan[[#This Row],[loan_status]]="Fully Paid",financial_loan[[#This Row],[loan_status]]="Current"),"Good Loan","Bad Lone")</f>
        <v>Good Loan</v>
      </c>
      <c r="L15576" t="s">
        <v>40</v>
      </c>
      <c r="M15576" s="1">
        <v>44267</v>
      </c>
      <c r="N15576">
        <v>811195</v>
      </c>
      <c r="O15576" t="s">
        <v>8092</v>
      </c>
      <c r="P15576" t="s">
        <v>225</v>
      </c>
      <c r="Q15576" t="s">
        <v>42</v>
      </c>
      <c r="R15576" t="s">
        <v>34</v>
      </c>
      <c r="S15576">
        <v>53000</v>
      </c>
      <c r="T15576" t="s">
        <v>777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102</v>
      </c>
      <c r="C15577" t="s">
        <v>25</v>
      </c>
      <c r="D15577" t="s">
        <v>26</v>
      </c>
      <c r="E15577" t="s">
        <v>15661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s="1" t="str">
        <f>IF(OR(financial_loan[[#This Row],[loan_status]]="Fully Paid",financial_loan[[#This Row],[loan_status]]="Current"),"Good Loan","Bad Lone")</f>
        <v>Good Loan</v>
      </c>
      <c r="L15577" t="s">
        <v>40</v>
      </c>
      <c r="M15577" s="1">
        <v>44483</v>
      </c>
      <c r="N15577">
        <v>1103605</v>
      </c>
      <c r="O15577" t="s">
        <v>8092</v>
      </c>
      <c r="P15577" t="s">
        <v>225</v>
      </c>
      <c r="Q15577" t="s">
        <v>42</v>
      </c>
      <c r="R15577" t="s">
        <v>34</v>
      </c>
      <c r="S15577">
        <v>21000</v>
      </c>
      <c r="T15577" t="s">
        <v>4093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39</v>
      </c>
      <c r="C15578" t="s">
        <v>25</v>
      </c>
      <c r="D15578" t="s">
        <v>26</v>
      </c>
      <c r="E15578" t="s">
        <v>15662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s="1" t="str">
        <f>IF(OR(financial_loan[[#This Row],[loan_status]]="Fully Paid",financial_loan[[#This Row],[loan_status]]="Current"),"Good Loan","Bad Lone")</f>
        <v>Good Loan</v>
      </c>
      <c r="L15578" t="s">
        <v>40</v>
      </c>
      <c r="M15578" s="1">
        <v>44241</v>
      </c>
      <c r="N15578">
        <v>830373</v>
      </c>
      <c r="O15578" t="s">
        <v>8092</v>
      </c>
      <c r="P15578" t="s">
        <v>225</v>
      </c>
      <c r="Q15578" t="s">
        <v>42</v>
      </c>
      <c r="R15578" t="s">
        <v>34</v>
      </c>
      <c r="S15578">
        <v>21600</v>
      </c>
      <c r="T15578" t="s">
        <v>447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9</v>
      </c>
      <c r="C15579" t="s">
        <v>25</v>
      </c>
      <c r="D15579" t="s">
        <v>26</v>
      </c>
      <c r="E15579" t="s">
        <v>2990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s="1" t="str">
        <f>IF(OR(financial_loan[[#This Row],[loan_status]]="Fully Paid",financial_loan[[#This Row],[loan_status]]="Current"),"Good Loan","Bad Lone")</f>
        <v>Good Loan</v>
      </c>
      <c r="L15579" t="s">
        <v>40</v>
      </c>
      <c r="M15579" s="1">
        <v>44480</v>
      </c>
      <c r="N15579">
        <v>772903</v>
      </c>
      <c r="O15579" t="s">
        <v>8092</v>
      </c>
      <c r="P15579" t="s">
        <v>225</v>
      </c>
      <c r="Q15579" t="s">
        <v>42</v>
      </c>
      <c r="R15579" t="s">
        <v>34</v>
      </c>
      <c r="S15579">
        <v>30000</v>
      </c>
      <c r="T15579" t="s">
        <v>138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9</v>
      </c>
      <c r="C15580" t="s">
        <v>25</v>
      </c>
      <c r="D15580" t="s">
        <v>26</v>
      </c>
      <c r="E15580" t="s">
        <v>15663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s="1" t="str">
        <f>IF(OR(financial_loan[[#This Row],[loan_status]]="Fully Paid",financial_loan[[#This Row],[loan_status]]="Current"),"Good Loan","Bad Lone")</f>
        <v>Good Loan</v>
      </c>
      <c r="L15580" t="s">
        <v>40</v>
      </c>
      <c r="M15580" s="1">
        <v>44299</v>
      </c>
      <c r="N15580">
        <v>868853</v>
      </c>
      <c r="O15580" t="s">
        <v>8092</v>
      </c>
      <c r="P15580" t="s">
        <v>67</v>
      </c>
      <c r="Q15580" t="s">
        <v>42</v>
      </c>
      <c r="R15580" t="s">
        <v>34</v>
      </c>
      <c r="S15580">
        <v>67000</v>
      </c>
      <c r="T15580" t="s">
        <v>1400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74</v>
      </c>
      <c r="C15581" t="s">
        <v>25</v>
      </c>
      <c r="D15581" t="s">
        <v>98</v>
      </c>
      <c r="E15581" t="s">
        <v>15664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s="1" t="str">
        <f>IF(OR(financial_loan[[#This Row],[loan_status]]="Fully Paid",financial_loan[[#This Row],[loan_status]]="Current"),"Good Loan","Bad Lone")</f>
        <v>Good Loan</v>
      </c>
      <c r="L15581" t="s">
        <v>40</v>
      </c>
      <c r="M15581" s="1">
        <v>44268</v>
      </c>
      <c r="N15581">
        <v>1265071</v>
      </c>
      <c r="O15581" t="s">
        <v>8092</v>
      </c>
      <c r="P15581" t="s">
        <v>225</v>
      </c>
      <c r="Q15581" t="s">
        <v>42</v>
      </c>
      <c r="R15581" t="s">
        <v>34</v>
      </c>
      <c r="S15581">
        <v>42000</v>
      </c>
      <c r="T15581" t="s">
        <v>655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252</v>
      </c>
      <c r="C15582" t="s">
        <v>25</v>
      </c>
      <c r="D15582" t="s">
        <v>143</v>
      </c>
      <c r="E15582" t="s">
        <v>15665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s="1" t="str">
        <f>IF(OR(financial_loan[[#This Row],[loan_status]]="Fully Paid",financial_loan[[#This Row],[loan_status]]="Current"),"Good Loan","Bad Lone")</f>
        <v>Good Loan</v>
      </c>
      <c r="L15582" t="s">
        <v>40</v>
      </c>
      <c r="M15582" s="1">
        <v>44422</v>
      </c>
      <c r="N15582">
        <v>989624</v>
      </c>
      <c r="O15582" t="s">
        <v>8092</v>
      </c>
      <c r="P15582" t="s">
        <v>67</v>
      </c>
      <c r="Q15582" t="s">
        <v>42</v>
      </c>
      <c r="R15582" t="s">
        <v>34</v>
      </c>
      <c r="S15582">
        <v>45000</v>
      </c>
      <c r="T15582" t="s">
        <v>6268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71</v>
      </c>
      <c r="E15583" t="s">
        <v>15666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s="1" t="str">
        <f>IF(OR(financial_loan[[#This Row],[loan_status]]="Fully Paid",financial_loan[[#This Row],[loan_status]]="Current"),"Good Loan","Bad Lone")</f>
        <v>Good Loan</v>
      </c>
      <c r="L15583" t="s">
        <v>40</v>
      </c>
      <c r="M15583" s="1">
        <v>44453</v>
      </c>
      <c r="N15583">
        <v>1046651</v>
      </c>
      <c r="O15583" t="s">
        <v>8092</v>
      </c>
      <c r="P15583" t="s">
        <v>64</v>
      </c>
      <c r="Q15583" t="s">
        <v>42</v>
      </c>
      <c r="R15583" t="s">
        <v>34</v>
      </c>
      <c r="S15583">
        <v>72000</v>
      </c>
      <c r="T15583" t="s">
        <v>3806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6</v>
      </c>
      <c r="C15584" t="s">
        <v>25</v>
      </c>
      <c r="D15584" t="s">
        <v>26</v>
      </c>
      <c r="E15584" t="s">
        <v>15667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s="1" t="str">
        <f>IF(OR(financial_loan[[#This Row],[loan_status]]="Fully Paid",financial_loan[[#This Row],[loan_status]]="Current"),"Good Loan","Bad Lone")</f>
        <v>Good Loan</v>
      </c>
      <c r="L15584" t="s">
        <v>40</v>
      </c>
      <c r="M15584" s="1">
        <v>44240</v>
      </c>
      <c r="N15584">
        <v>835824</v>
      </c>
      <c r="O15584" t="s">
        <v>8092</v>
      </c>
      <c r="P15584" t="s">
        <v>67</v>
      </c>
      <c r="Q15584" t="s">
        <v>42</v>
      </c>
      <c r="R15584" t="s">
        <v>34</v>
      </c>
      <c r="S15584">
        <v>21600</v>
      </c>
      <c r="T15584" t="s">
        <v>3708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80</v>
      </c>
      <c r="C15585" t="s">
        <v>25</v>
      </c>
      <c r="D15585" t="s">
        <v>26</v>
      </c>
      <c r="E15585" t="s">
        <v>15668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s="1" t="str">
        <f>IF(OR(financial_loan[[#This Row],[loan_status]]="Fully Paid",financial_loan[[#This Row],[loan_status]]="Current"),"Good Loan","Bad Lone")</f>
        <v>Good Loan</v>
      </c>
      <c r="L15585" t="s">
        <v>40</v>
      </c>
      <c r="M15585" s="1">
        <v>44299</v>
      </c>
      <c r="N15585">
        <v>1008255</v>
      </c>
      <c r="O15585" t="s">
        <v>8092</v>
      </c>
      <c r="P15585" t="s">
        <v>64</v>
      </c>
      <c r="Q15585" t="s">
        <v>42</v>
      </c>
      <c r="R15585" t="s">
        <v>34</v>
      </c>
      <c r="S15585">
        <v>24000</v>
      </c>
      <c r="T15585" t="s">
        <v>312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367</v>
      </c>
      <c r="C15586" t="s">
        <v>25</v>
      </c>
      <c r="D15586" t="s">
        <v>98</v>
      </c>
      <c r="E15586" t="s">
        <v>15669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s="1" t="str">
        <f>IF(OR(financial_loan[[#This Row],[loan_status]]="Fully Paid",financial_loan[[#This Row],[loan_status]]="Current"),"Good Loan","Bad Lone")</f>
        <v>Good Loan</v>
      </c>
      <c r="L15586" t="s">
        <v>40</v>
      </c>
      <c r="M15586" s="1">
        <v>44572</v>
      </c>
      <c r="N15586">
        <v>852224</v>
      </c>
      <c r="O15586" t="s">
        <v>8092</v>
      </c>
      <c r="P15586" t="s">
        <v>225</v>
      </c>
      <c r="Q15586" t="s">
        <v>42</v>
      </c>
      <c r="R15586" t="s">
        <v>34</v>
      </c>
      <c r="S15586">
        <v>80000</v>
      </c>
      <c r="T15586" t="s">
        <v>6400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9</v>
      </c>
      <c r="C15587" t="s">
        <v>25</v>
      </c>
      <c r="D15587" t="s">
        <v>98</v>
      </c>
      <c r="E15587" t="s">
        <v>15670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s="1" t="str">
        <f>IF(OR(financial_loan[[#This Row],[loan_status]]="Fully Paid",financial_loan[[#This Row],[loan_status]]="Current"),"Good Loan","Bad Lone")</f>
        <v>Good Loan</v>
      </c>
      <c r="L15587" t="s">
        <v>40</v>
      </c>
      <c r="M15587" s="1">
        <v>44422</v>
      </c>
      <c r="N15587">
        <v>1233245</v>
      </c>
      <c r="O15587" t="s">
        <v>8092</v>
      </c>
      <c r="P15587" t="s">
        <v>67</v>
      </c>
      <c r="Q15587" t="s">
        <v>42</v>
      </c>
      <c r="R15587" t="s">
        <v>34</v>
      </c>
      <c r="S15587">
        <v>54000</v>
      </c>
      <c r="T15587" t="s">
        <v>4122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74</v>
      </c>
      <c r="C15588" t="s">
        <v>25</v>
      </c>
      <c r="D15588" t="s">
        <v>98</v>
      </c>
      <c r="E15588" t="s">
        <v>15671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s="1" t="str">
        <f>IF(OR(financial_loan[[#This Row],[loan_status]]="Fully Paid",financial_loan[[#This Row],[loan_status]]="Current"),"Good Loan","Bad Lone")</f>
        <v>Good Loan</v>
      </c>
      <c r="L15588" t="s">
        <v>40</v>
      </c>
      <c r="M15588" s="1">
        <v>44266</v>
      </c>
      <c r="N15588">
        <v>397219</v>
      </c>
      <c r="O15588" t="s">
        <v>8092</v>
      </c>
      <c r="P15588" t="s">
        <v>64</v>
      </c>
      <c r="Q15588" t="s">
        <v>42</v>
      </c>
      <c r="R15588" t="s">
        <v>34</v>
      </c>
      <c r="S15588">
        <v>28968</v>
      </c>
      <c r="T15588" t="s">
        <v>2618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78</v>
      </c>
      <c r="C15589" t="s">
        <v>25</v>
      </c>
      <c r="D15589" t="s">
        <v>98</v>
      </c>
      <c r="E15589" t="s">
        <v>15672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s="1" t="str">
        <f>IF(OR(financial_loan[[#This Row],[loan_status]]="Fully Paid",financial_loan[[#This Row],[loan_status]]="Current"),"Good Loan","Bad Lone")</f>
        <v>Good Loan</v>
      </c>
      <c r="L15589" t="s">
        <v>40</v>
      </c>
      <c r="M15589" s="1">
        <v>44575</v>
      </c>
      <c r="N15589">
        <v>1244566</v>
      </c>
      <c r="O15589" t="s">
        <v>8092</v>
      </c>
      <c r="P15589" t="s">
        <v>32</v>
      </c>
      <c r="Q15589" t="s">
        <v>42</v>
      </c>
      <c r="R15589" t="s">
        <v>34</v>
      </c>
      <c r="S15589">
        <v>30000</v>
      </c>
      <c r="T15589" t="s">
        <v>3034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5</v>
      </c>
      <c r="C15590" t="s">
        <v>25</v>
      </c>
      <c r="D15590" t="s">
        <v>56</v>
      </c>
      <c r="E15590" t="s">
        <v>15673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s="1" t="str">
        <f>IF(OR(financial_loan[[#This Row],[loan_status]]="Fully Paid",financial_loan[[#This Row],[loan_status]]="Current"),"Good Loan","Bad Lone")</f>
        <v>Good Loan</v>
      </c>
      <c r="L15590" t="s">
        <v>40</v>
      </c>
      <c r="M15590" s="1">
        <v>44296</v>
      </c>
      <c r="N15590">
        <v>406345</v>
      </c>
      <c r="O15590" t="s">
        <v>8092</v>
      </c>
      <c r="P15590" t="s">
        <v>67</v>
      </c>
      <c r="Q15590" t="s">
        <v>42</v>
      </c>
      <c r="R15590" t="s">
        <v>34</v>
      </c>
      <c r="S15590">
        <v>45000</v>
      </c>
      <c r="T15590" t="s">
        <v>5127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6</v>
      </c>
      <c r="C15591" t="s">
        <v>25</v>
      </c>
      <c r="D15591" t="s">
        <v>56</v>
      </c>
      <c r="E15591" t="s">
        <v>15674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s="1" t="str">
        <f>IF(OR(financial_loan[[#This Row],[loan_status]]="Fully Paid",financial_loan[[#This Row],[loan_status]]="Current"),"Good Loan","Bad Lone")</f>
        <v>Good Loan</v>
      </c>
      <c r="L15591" t="s">
        <v>40</v>
      </c>
      <c r="M15591" s="1">
        <v>44453</v>
      </c>
      <c r="N15591">
        <v>1059927</v>
      </c>
      <c r="O15591" t="s">
        <v>8092</v>
      </c>
      <c r="P15591" t="s">
        <v>32</v>
      </c>
      <c r="Q15591" t="s">
        <v>42</v>
      </c>
      <c r="R15591" t="s">
        <v>34</v>
      </c>
      <c r="S15591">
        <v>150000</v>
      </c>
      <c r="T15591" t="s">
        <v>4236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5</v>
      </c>
      <c r="C15592" t="s">
        <v>25</v>
      </c>
      <c r="D15592" t="s">
        <v>143</v>
      </c>
      <c r="E15592" t="s">
        <v>15675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s="1" t="str">
        <f>IF(OR(financial_loan[[#This Row],[loan_status]]="Fully Paid",financial_loan[[#This Row],[loan_status]]="Current"),"Good Loan","Bad Lone")</f>
        <v>Good Loan</v>
      </c>
      <c r="L15592" t="s">
        <v>40</v>
      </c>
      <c r="M15592" s="1">
        <v>44330</v>
      </c>
      <c r="N15592">
        <v>914745</v>
      </c>
      <c r="O15592" t="s">
        <v>8092</v>
      </c>
      <c r="P15592" t="s">
        <v>225</v>
      </c>
      <c r="Q15592" t="s">
        <v>42</v>
      </c>
      <c r="R15592" t="s">
        <v>34</v>
      </c>
      <c r="S15592">
        <v>43000</v>
      </c>
      <c r="T15592" t="s">
        <v>1239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768</v>
      </c>
      <c r="C15593" t="s">
        <v>25</v>
      </c>
      <c r="D15593" t="s">
        <v>143</v>
      </c>
      <c r="E15593" t="s">
        <v>9784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s="1" t="str">
        <f>IF(OR(financial_loan[[#This Row],[loan_status]]="Fully Paid",financial_loan[[#This Row],[loan_status]]="Current"),"Good Loan","Bad Lone")</f>
        <v>Good Loan</v>
      </c>
      <c r="L15593" t="s">
        <v>40</v>
      </c>
      <c r="M15593" s="1">
        <v>44422</v>
      </c>
      <c r="N15593">
        <v>1098681</v>
      </c>
      <c r="O15593" t="s">
        <v>8092</v>
      </c>
      <c r="P15593" t="s">
        <v>225</v>
      </c>
      <c r="Q15593" t="s">
        <v>42</v>
      </c>
      <c r="R15593" t="s">
        <v>34</v>
      </c>
      <c r="S15593">
        <v>75000</v>
      </c>
      <c r="T15593" t="s">
        <v>7632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102</v>
      </c>
      <c r="C15594" t="s">
        <v>25</v>
      </c>
      <c r="D15594" t="s">
        <v>143</v>
      </c>
      <c r="E15594" t="s">
        <v>15676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s="1" t="str">
        <f>IF(OR(financial_loan[[#This Row],[loan_status]]="Fully Paid",financial_loan[[#This Row],[loan_status]]="Current"),"Good Loan","Bad Lone")</f>
        <v>Good Loan</v>
      </c>
      <c r="L15594" t="s">
        <v>40</v>
      </c>
      <c r="M15594" s="1">
        <v>44481</v>
      </c>
      <c r="N15594">
        <v>823946</v>
      </c>
      <c r="O15594" t="s">
        <v>8092</v>
      </c>
      <c r="P15594" t="s">
        <v>64</v>
      </c>
      <c r="Q15594" t="s">
        <v>42</v>
      </c>
      <c r="R15594" t="s">
        <v>34</v>
      </c>
      <c r="S15594">
        <v>55000</v>
      </c>
      <c r="T15594" t="s">
        <v>5546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68</v>
      </c>
      <c r="C15595" t="s">
        <v>25</v>
      </c>
      <c r="D15595" t="s">
        <v>143</v>
      </c>
      <c r="E15595" t="s">
        <v>15677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s="1" t="str">
        <f>IF(OR(financial_loan[[#This Row],[loan_status]]="Fully Paid",financial_loan[[#This Row],[loan_status]]="Current"),"Good Loan","Bad Lone")</f>
        <v>Good Loan</v>
      </c>
      <c r="L15595" t="s">
        <v>40</v>
      </c>
      <c r="M15595" s="1">
        <v>44299</v>
      </c>
      <c r="N15595">
        <v>833873</v>
      </c>
      <c r="O15595" t="s">
        <v>8092</v>
      </c>
      <c r="P15595" t="s">
        <v>64</v>
      </c>
      <c r="Q15595" t="s">
        <v>42</v>
      </c>
      <c r="R15595" t="s">
        <v>34</v>
      </c>
      <c r="S15595">
        <v>40000</v>
      </c>
      <c r="T15595" t="s">
        <v>3633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89</v>
      </c>
      <c r="C15596" t="s">
        <v>25</v>
      </c>
      <c r="D15596" t="s">
        <v>62</v>
      </c>
      <c r="E15596" t="s">
        <v>34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s="1" t="str">
        <f>IF(OR(financial_loan[[#This Row],[loan_status]]="Fully Paid",financial_loan[[#This Row],[loan_status]]="Current"),"Good Loan","Bad Lone")</f>
        <v>Good Loan</v>
      </c>
      <c r="L15596" t="s">
        <v>40</v>
      </c>
      <c r="M15596" s="1">
        <v>44481</v>
      </c>
      <c r="N15596">
        <v>1000560</v>
      </c>
      <c r="O15596" t="s">
        <v>8092</v>
      </c>
      <c r="P15596" t="s">
        <v>32</v>
      </c>
      <c r="Q15596" t="s">
        <v>42</v>
      </c>
      <c r="R15596" t="s">
        <v>34</v>
      </c>
      <c r="S15596">
        <v>30000</v>
      </c>
      <c r="T15596" t="s">
        <v>754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9</v>
      </c>
      <c r="C15597" t="s">
        <v>25</v>
      </c>
      <c r="D15597" t="s">
        <v>44</v>
      </c>
      <c r="E15597" t="s">
        <v>15678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s="1" t="str">
        <f>IF(OR(financial_loan[[#This Row],[loan_status]]="Fully Paid",financial_loan[[#This Row],[loan_status]]="Current"),"Good Loan","Bad Lone")</f>
        <v>Good Loan</v>
      </c>
      <c r="L15597" t="s">
        <v>40</v>
      </c>
      <c r="M15597" s="1">
        <v>44329</v>
      </c>
      <c r="N15597">
        <v>1067448</v>
      </c>
      <c r="O15597" t="s">
        <v>8092</v>
      </c>
      <c r="P15597" t="s">
        <v>225</v>
      </c>
      <c r="Q15597" t="s">
        <v>42</v>
      </c>
      <c r="R15597" t="s">
        <v>34</v>
      </c>
      <c r="S15597">
        <v>30000</v>
      </c>
      <c r="T15597" t="s">
        <v>3669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77</v>
      </c>
      <c r="C15598" t="s">
        <v>25</v>
      </c>
      <c r="D15598" t="s">
        <v>44</v>
      </c>
      <c r="E15598" t="s">
        <v>15679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s="1" t="str">
        <f>IF(OR(financial_loan[[#This Row],[loan_status]]="Fully Paid",financial_loan[[#This Row],[loan_status]]="Current"),"Good Loan","Bad Lone")</f>
        <v>Good Loan</v>
      </c>
      <c r="L15598" t="s">
        <v>40</v>
      </c>
      <c r="M15598" s="1">
        <v>44299</v>
      </c>
      <c r="N15598">
        <v>1253937</v>
      </c>
      <c r="O15598" t="s">
        <v>8092</v>
      </c>
      <c r="P15598" t="s">
        <v>67</v>
      </c>
      <c r="Q15598" t="s">
        <v>42</v>
      </c>
      <c r="R15598" t="s">
        <v>34</v>
      </c>
      <c r="S15598">
        <v>57000</v>
      </c>
      <c r="T15598" t="s">
        <v>1689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6</v>
      </c>
      <c r="C15599" t="s">
        <v>25</v>
      </c>
      <c r="D15599" t="s">
        <v>44</v>
      </c>
      <c r="E15599" t="s">
        <v>7950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s="1" t="str">
        <f>IF(OR(financial_loan[[#This Row],[loan_status]]="Fully Paid",financial_loan[[#This Row],[loan_status]]="Current"),"Good Loan","Bad Lone")</f>
        <v>Good Loan</v>
      </c>
      <c r="L15599" t="s">
        <v>40</v>
      </c>
      <c r="M15599" s="1">
        <v>44270</v>
      </c>
      <c r="N15599">
        <v>1271535</v>
      </c>
      <c r="O15599" t="s">
        <v>8092</v>
      </c>
      <c r="P15599" t="s">
        <v>64</v>
      </c>
      <c r="Q15599" t="s">
        <v>42</v>
      </c>
      <c r="R15599" t="s">
        <v>34</v>
      </c>
      <c r="S15599">
        <v>49200</v>
      </c>
      <c r="T15599" t="s">
        <v>9088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77</v>
      </c>
      <c r="C15600" t="s">
        <v>25</v>
      </c>
      <c r="D15600" t="s">
        <v>44</v>
      </c>
      <c r="E15600" t="s">
        <v>15680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s="1" t="str">
        <f>IF(OR(financial_loan[[#This Row],[loan_status]]="Fully Paid",financial_loan[[#This Row],[loan_status]]="Current"),"Good Loan","Bad Lone")</f>
        <v>Good Loan</v>
      </c>
      <c r="L15600" t="s">
        <v>40</v>
      </c>
      <c r="M15600" s="1">
        <v>44269</v>
      </c>
      <c r="N15600">
        <v>1228932</v>
      </c>
      <c r="O15600" t="s">
        <v>8092</v>
      </c>
      <c r="P15600" t="s">
        <v>32</v>
      </c>
      <c r="Q15600" t="s">
        <v>42</v>
      </c>
      <c r="R15600" t="s">
        <v>34</v>
      </c>
      <c r="S15600">
        <v>62000</v>
      </c>
      <c r="T15600" t="s">
        <v>15681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9</v>
      </c>
      <c r="C15601" t="s">
        <v>25</v>
      </c>
      <c r="D15601" t="s">
        <v>44</v>
      </c>
      <c r="E15601" t="s">
        <v>15682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s="1" t="str">
        <f>IF(OR(financial_loan[[#This Row],[loan_status]]="Fully Paid",financial_loan[[#This Row],[loan_status]]="Current"),"Good Loan","Bad Lone")</f>
        <v>Good Loan</v>
      </c>
      <c r="L15601" t="s">
        <v>40</v>
      </c>
      <c r="M15601" s="1">
        <v>44482</v>
      </c>
      <c r="N15601">
        <v>726113</v>
      </c>
      <c r="O15601" t="s">
        <v>8092</v>
      </c>
      <c r="P15601" t="s">
        <v>32</v>
      </c>
      <c r="Q15601" t="s">
        <v>42</v>
      </c>
      <c r="R15601" t="s">
        <v>34</v>
      </c>
      <c r="S15601">
        <v>32004</v>
      </c>
      <c r="T15601" t="s">
        <v>5085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4</v>
      </c>
      <c r="E15602" t="s">
        <v>15683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s="1" t="str">
        <f>IF(OR(financial_loan[[#This Row],[loan_status]]="Fully Paid",financial_loan[[#This Row],[loan_status]]="Current"),"Good Loan","Bad Lone")</f>
        <v>Good Loan</v>
      </c>
      <c r="L15602" t="s">
        <v>40</v>
      </c>
      <c r="M15602" s="1">
        <v>44391</v>
      </c>
      <c r="N15602">
        <v>956950</v>
      </c>
      <c r="O15602" t="s">
        <v>8092</v>
      </c>
      <c r="P15602" t="s">
        <v>32</v>
      </c>
      <c r="Q15602" t="s">
        <v>42</v>
      </c>
      <c r="R15602" t="s">
        <v>34</v>
      </c>
      <c r="S15602">
        <v>96000</v>
      </c>
      <c r="T15602" t="s">
        <v>329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77</v>
      </c>
      <c r="C15603" t="s">
        <v>25</v>
      </c>
      <c r="D15603" t="s">
        <v>44</v>
      </c>
      <c r="E15603" t="s">
        <v>15684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s="1" t="str">
        <f>IF(OR(financial_loan[[#This Row],[loan_status]]="Fully Paid",financial_loan[[#This Row],[loan_status]]="Current"),"Good Loan","Bad Lone")</f>
        <v>Good Loan</v>
      </c>
      <c r="L15603" t="s">
        <v>40</v>
      </c>
      <c r="M15603" s="1">
        <v>44391</v>
      </c>
      <c r="N15603">
        <v>970103</v>
      </c>
      <c r="O15603" t="s">
        <v>8092</v>
      </c>
      <c r="P15603" t="s">
        <v>46</v>
      </c>
      <c r="Q15603" t="s">
        <v>42</v>
      </c>
      <c r="R15603" t="s">
        <v>34</v>
      </c>
      <c r="S15603">
        <v>95000</v>
      </c>
      <c r="T15603" t="s">
        <v>8981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6</v>
      </c>
      <c r="C15604" t="s">
        <v>25</v>
      </c>
      <c r="D15604" t="s">
        <v>44</v>
      </c>
      <c r="E15604" t="s">
        <v>5230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s="1" t="str">
        <f>IF(OR(financial_loan[[#This Row],[loan_status]]="Fully Paid",financial_loan[[#This Row],[loan_status]]="Current"),"Good Loan","Bad Lone")</f>
        <v>Good Loan</v>
      </c>
      <c r="L15604" t="s">
        <v>40</v>
      </c>
      <c r="M15604" s="1">
        <v>44300</v>
      </c>
      <c r="N15604">
        <v>872372</v>
      </c>
      <c r="O15604" t="s">
        <v>8092</v>
      </c>
      <c r="P15604" t="s">
        <v>46</v>
      </c>
      <c r="Q15604" t="s">
        <v>42</v>
      </c>
      <c r="R15604" t="s">
        <v>34</v>
      </c>
      <c r="S15604">
        <v>140000</v>
      </c>
      <c r="T15604" t="s">
        <v>4358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74</v>
      </c>
      <c r="C15605" t="s">
        <v>25</v>
      </c>
      <c r="D15605" t="s">
        <v>90</v>
      </c>
      <c r="E15605" t="s">
        <v>15685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s="1" t="str">
        <f>IF(OR(financial_loan[[#This Row],[loan_status]]="Fully Paid",financial_loan[[#This Row],[loan_status]]="Current"),"Good Loan","Bad Lone")</f>
        <v>Good Loan</v>
      </c>
      <c r="L15605" t="s">
        <v>40</v>
      </c>
      <c r="M15605" s="1">
        <v>44298</v>
      </c>
      <c r="N15605">
        <v>419683</v>
      </c>
      <c r="O15605" t="s">
        <v>8092</v>
      </c>
      <c r="P15605" t="s">
        <v>67</v>
      </c>
      <c r="Q15605" t="s">
        <v>42</v>
      </c>
      <c r="R15605" t="s">
        <v>34</v>
      </c>
      <c r="S15605">
        <v>30000</v>
      </c>
      <c r="T15605" t="s">
        <v>1239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6</v>
      </c>
      <c r="C15606" t="s">
        <v>25</v>
      </c>
      <c r="D15606" t="s">
        <v>90</v>
      </c>
      <c r="E15606" t="s">
        <v>15686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s="1" t="str">
        <f>IF(OR(financial_loan[[#This Row],[loan_status]]="Fully Paid",financial_loan[[#This Row],[loan_status]]="Current"),"Good Loan","Bad Lone")</f>
        <v>Good Loan</v>
      </c>
      <c r="L15606" t="s">
        <v>40</v>
      </c>
      <c r="M15606" s="1">
        <v>44268</v>
      </c>
      <c r="N15606">
        <v>697646</v>
      </c>
      <c r="O15606" t="s">
        <v>8092</v>
      </c>
      <c r="P15606" t="s">
        <v>32</v>
      </c>
      <c r="Q15606" t="s">
        <v>42</v>
      </c>
      <c r="R15606" t="s">
        <v>34</v>
      </c>
      <c r="S15606">
        <v>56000</v>
      </c>
      <c r="T15606" t="s">
        <v>3066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259</v>
      </c>
      <c r="C15607" t="s">
        <v>25</v>
      </c>
      <c r="D15607" t="s">
        <v>113</v>
      </c>
      <c r="E15607" t="s">
        <v>108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s="1" t="str">
        <f>IF(OR(financial_loan[[#This Row],[loan_status]]="Fully Paid",financial_loan[[#This Row],[loan_status]]="Current"),"Good Loan","Bad Lone")</f>
        <v>Good Loan</v>
      </c>
      <c r="L15607" t="s">
        <v>40</v>
      </c>
      <c r="M15607" s="1">
        <v>44575</v>
      </c>
      <c r="N15607">
        <v>1262831</v>
      </c>
      <c r="O15607" t="s">
        <v>8092</v>
      </c>
      <c r="P15607" t="s">
        <v>32</v>
      </c>
      <c r="Q15607" t="s">
        <v>42</v>
      </c>
      <c r="R15607" t="s">
        <v>34</v>
      </c>
      <c r="S15607">
        <v>35000</v>
      </c>
      <c r="T15607" t="s">
        <v>3885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367</v>
      </c>
      <c r="C15608" t="s">
        <v>25</v>
      </c>
      <c r="D15608" t="s">
        <v>113</v>
      </c>
      <c r="E15608" t="s">
        <v>9962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s="1" t="str">
        <f>IF(OR(financial_loan[[#This Row],[loan_status]]="Fully Paid",financial_loan[[#This Row],[loan_status]]="Current"),"Good Loan","Bad Lone")</f>
        <v>Good Loan</v>
      </c>
      <c r="L15608" t="s">
        <v>40</v>
      </c>
      <c r="M15608" s="1">
        <v>44420</v>
      </c>
      <c r="N15608">
        <v>758152</v>
      </c>
      <c r="O15608" t="s">
        <v>8092</v>
      </c>
      <c r="P15608" t="s">
        <v>32</v>
      </c>
      <c r="Q15608" t="s">
        <v>42</v>
      </c>
      <c r="R15608" t="s">
        <v>34</v>
      </c>
      <c r="S15608">
        <v>45600</v>
      </c>
      <c r="T15608" t="s">
        <v>5504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207</v>
      </c>
      <c r="C15609" t="s">
        <v>25</v>
      </c>
      <c r="D15609" t="s">
        <v>26</v>
      </c>
      <c r="E15609" t="s">
        <v>15687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s="1" t="str">
        <f>IF(OR(financial_loan[[#This Row],[loan_status]]="Fully Paid",financial_loan[[#This Row],[loan_status]]="Current"),"Good Loan","Bad Lone")</f>
        <v>Good Loan</v>
      </c>
      <c r="L15609" t="s">
        <v>40</v>
      </c>
      <c r="M15609" s="1">
        <v>44481</v>
      </c>
      <c r="N15609">
        <v>814685</v>
      </c>
      <c r="O15609" t="s">
        <v>8092</v>
      </c>
      <c r="P15609" t="s">
        <v>225</v>
      </c>
      <c r="Q15609" t="s">
        <v>42</v>
      </c>
      <c r="R15609" t="s">
        <v>34</v>
      </c>
      <c r="S15609">
        <v>40000</v>
      </c>
      <c r="T15609" t="s">
        <v>1159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9</v>
      </c>
      <c r="C15610" t="s">
        <v>25</v>
      </c>
      <c r="D15610" t="s">
        <v>26</v>
      </c>
      <c r="E15610" t="s">
        <v>15688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s="1" t="str">
        <f>IF(OR(financial_loan[[#This Row],[loan_status]]="Fully Paid",financial_loan[[#This Row],[loan_status]]="Current"),"Good Loan","Bad Lone")</f>
        <v>Good Loan</v>
      </c>
      <c r="L15610" t="s">
        <v>40</v>
      </c>
      <c r="M15610" s="1">
        <v>44452</v>
      </c>
      <c r="N15610">
        <v>1099372</v>
      </c>
      <c r="O15610" t="s">
        <v>8092</v>
      </c>
      <c r="P15610" t="s">
        <v>225</v>
      </c>
      <c r="Q15610" t="s">
        <v>42</v>
      </c>
      <c r="R15610" t="s">
        <v>34</v>
      </c>
      <c r="S15610">
        <v>48000</v>
      </c>
      <c r="T15610" t="s">
        <v>826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77</v>
      </c>
      <c r="C15611" t="s">
        <v>25</v>
      </c>
      <c r="D15611" t="s">
        <v>161</v>
      </c>
      <c r="E15611" t="s">
        <v>15689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s="1" t="str">
        <f>IF(OR(financial_loan[[#This Row],[loan_status]]="Fully Paid",financial_loan[[#This Row],[loan_status]]="Current"),"Good Loan","Bad Lone")</f>
        <v>Good Loan</v>
      </c>
      <c r="L15611" t="s">
        <v>40</v>
      </c>
      <c r="M15611" s="1">
        <v>44267</v>
      </c>
      <c r="N15611">
        <v>398883</v>
      </c>
      <c r="O15611" t="s">
        <v>8092</v>
      </c>
      <c r="P15611" t="s">
        <v>46</v>
      </c>
      <c r="Q15611" t="s">
        <v>42</v>
      </c>
      <c r="R15611" t="s">
        <v>34</v>
      </c>
      <c r="S15611">
        <v>50000</v>
      </c>
      <c r="T15611" t="s">
        <v>5737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9</v>
      </c>
      <c r="C15612" t="s">
        <v>25</v>
      </c>
      <c r="D15612" t="s">
        <v>37</v>
      </c>
      <c r="E15612" t="s">
        <v>15690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s="1" t="str">
        <f>IF(OR(financial_loan[[#This Row],[loan_status]]="Fully Paid",financial_loan[[#This Row],[loan_status]]="Current"),"Good Loan","Bad Lone")</f>
        <v>Good Loan</v>
      </c>
      <c r="L15612" t="s">
        <v>40</v>
      </c>
      <c r="M15612" s="1">
        <v>44453</v>
      </c>
      <c r="N15612">
        <v>1024515</v>
      </c>
      <c r="O15612" t="s">
        <v>8092</v>
      </c>
      <c r="P15612" t="s">
        <v>64</v>
      </c>
      <c r="Q15612" t="s">
        <v>42</v>
      </c>
      <c r="R15612" t="s">
        <v>34</v>
      </c>
      <c r="S15612">
        <v>30000</v>
      </c>
      <c r="T15612" t="s">
        <v>4215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89</v>
      </c>
      <c r="C15613" t="s">
        <v>25</v>
      </c>
      <c r="D15613" t="s">
        <v>26</v>
      </c>
      <c r="E15613" t="s">
        <v>15691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s="1" t="str">
        <f>IF(OR(financial_loan[[#This Row],[loan_status]]="Fully Paid",financial_loan[[#This Row],[loan_status]]="Current"),"Good Loan","Bad Lone")</f>
        <v>Good Loan</v>
      </c>
      <c r="L15613" t="s">
        <v>40</v>
      </c>
      <c r="M15613" s="1">
        <v>44361</v>
      </c>
      <c r="N15613">
        <v>1064454</v>
      </c>
      <c r="O15613" t="s">
        <v>8092</v>
      </c>
      <c r="P15613" t="s">
        <v>225</v>
      </c>
      <c r="Q15613" t="s">
        <v>42</v>
      </c>
      <c r="R15613" t="s">
        <v>34</v>
      </c>
      <c r="S15613">
        <v>55000</v>
      </c>
      <c r="T15613" t="s">
        <v>8067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102</v>
      </c>
      <c r="C15614" t="s">
        <v>25</v>
      </c>
      <c r="D15614" t="s">
        <v>26</v>
      </c>
      <c r="E15614" t="s">
        <v>108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s="1" t="str">
        <f>IF(OR(financial_loan[[#This Row],[loan_status]]="Fully Paid",financial_loan[[#This Row],[loan_status]]="Current"),"Good Loan","Bad Lone")</f>
        <v>Good Loan</v>
      </c>
      <c r="L15614" t="s">
        <v>40</v>
      </c>
      <c r="M15614" s="1">
        <v>44328</v>
      </c>
      <c r="N15614">
        <v>418652</v>
      </c>
      <c r="O15614" t="s">
        <v>8092</v>
      </c>
      <c r="P15614" t="s">
        <v>32</v>
      </c>
      <c r="Q15614" t="s">
        <v>42</v>
      </c>
      <c r="R15614" t="s">
        <v>34</v>
      </c>
      <c r="S15614">
        <v>75000</v>
      </c>
      <c r="T15614" t="s">
        <v>11938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214</v>
      </c>
      <c r="C15615" t="s">
        <v>25</v>
      </c>
      <c r="D15615" t="s">
        <v>98</v>
      </c>
      <c r="E15615" t="s">
        <v>15692</v>
      </c>
      <c r="F15615" t="s">
        <v>109</v>
      </c>
      <c r="G15615" t="s">
        <v>29</v>
      </c>
      <c r="H15615" s="1">
        <v>44449</v>
      </c>
      <c r="I15615" s="1">
        <v>44332</v>
      </c>
      <c r="J15615" s="1">
        <v>44512</v>
      </c>
      <c r="K15615" s="1" t="str">
        <f>IF(OR(financial_loan[[#This Row],[loan_status]]="Fully Paid",financial_loan[[#This Row],[loan_status]]="Current"),"Good Loan","Bad Lone")</f>
        <v>Good Loan</v>
      </c>
      <c r="L15615" t="s">
        <v>40</v>
      </c>
      <c r="M15615" s="1">
        <v>44542</v>
      </c>
      <c r="N15615">
        <v>745522</v>
      </c>
      <c r="O15615" t="s">
        <v>8092</v>
      </c>
      <c r="P15615" t="s">
        <v>110</v>
      </c>
      <c r="Q15615" t="s">
        <v>42</v>
      </c>
      <c r="R15615" t="s">
        <v>34</v>
      </c>
      <c r="S15615">
        <v>36000</v>
      </c>
      <c r="T15615" t="s">
        <v>7470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6</v>
      </c>
      <c r="C15616" t="s">
        <v>25</v>
      </c>
      <c r="D15616" t="s">
        <v>98</v>
      </c>
      <c r="E15616" t="s">
        <v>8153</v>
      </c>
      <c r="F15616" t="s">
        <v>109</v>
      </c>
      <c r="G15616" t="s">
        <v>29</v>
      </c>
      <c r="H15616" s="1">
        <v>44297</v>
      </c>
      <c r="I15616" s="1">
        <v>44512</v>
      </c>
      <c r="J15616" s="1">
        <v>44512</v>
      </c>
      <c r="K15616" s="1" t="str">
        <f>IF(OR(financial_loan[[#This Row],[loan_status]]="Fully Paid",financial_loan[[#This Row],[loan_status]]="Current"),"Good Loan","Bad Lone")</f>
        <v>Good Loan</v>
      </c>
      <c r="L15616" t="s">
        <v>40</v>
      </c>
      <c r="M15616" s="1">
        <v>44542</v>
      </c>
      <c r="N15616">
        <v>926971</v>
      </c>
      <c r="O15616" t="s">
        <v>8092</v>
      </c>
      <c r="P15616" t="s">
        <v>193</v>
      </c>
      <c r="Q15616" t="s">
        <v>42</v>
      </c>
      <c r="R15616" t="s">
        <v>34</v>
      </c>
      <c r="S15616">
        <v>120000</v>
      </c>
      <c r="T15616" t="s">
        <v>3415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768</v>
      </c>
      <c r="C15617" t="s">
        <v>25</v>
      </c>
      <c r="D15617" t="s">
        <v>98</v>
      </c>
      <c r="E15617" t="s">
        <v>15693</v>
      </c>
      <c r="F15617" t="s">
        <v>109</v>
      </c>
      <c r="G15617" t="s">
        <v>29</v>
      </c>
      <c r="H15617" s="1">
        <v>44207</v>
      </c>
      <c r="I15617" s="1">
        <v>44332</v>
      </c>
      <c r="J15617" s="1">
        <v>44513</v>
      </c>
      <c r="K15617" s="1" t="str">
        <f>IF(OR(financial_loan[[#This Row],[loan_status]]="Fully Paid",financial_loan[[#This Row],[loan_status]]="Current"),"Good Loan","Bad Lone")</f>
        <v>Good Loan</v>
      </c>
      <c r="L15617" t="s">
        <v>40</v>
      </c>
      <c r="M15617" s="1">
        <v>44543</v>
      </c>
      <c r="N15617">
        <v>845897</v>
      </c>
      <c r="O15617" t="s">
        <v>8092</v>
      </c>
      <c r="P15617" t="s">
        <v>145</v>
      </c>
      <c r="Q15617" t="s">
        <v>42</v>
      </c>
      <c r="R15617" t="s">
        <v>34</v>
      </c>
      <c r="S15617">
        <v>70000</v>
      </c>
      <c r="T15617" t="s">
        <v>1329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201</v>
      </c>
      <c r="C15618" t="s">
        <v>25</v>
      </c>
      <c r="D15618" t="s">
        <v>98</v>
      </c>
      <c r="E15618" t="s">
        <v>15694</v>
      </c>
      <c r="F15618" t="s">
        <v>109</v>
      </c>
      <c r="G15618" t="s">
        <v>29</v>
      </c>
      <c r="H15618" s="1">
        <v>44450</v>
      </c>
      <c r="I15618" s="1">
        <v>44482</v>
      </c>
      <c r="J15618" s="1">
        <v>44482</v>
      </c>
      <c r="K15618" s="1" t="str">
        <f>IF(OR(financial_loan[[#This Row],[loan_status]]="Fully Paid",financial_loan[[#This Row],[loan_status]]="Current"),"Good Loan","Bad Lone")</f>
        <v>Good Loan</v>
      </c>
      <c r="L15618" t="s">
        <v>40</v>
      </c>
      <c r="M15618" s="1">
        <v>44513</v>
      </c>
      <c r="N15618">
        <v>1186464</v>
      </c>
      <c r="O15618" t="s">
        <v>8092</v>
      </c>
      <c r="P15618" t="s">
        <v>145</v>
      </c>
      <c r="Q15618" t="s">
        <v>42</v>
      </c>
      <c r="R15618" t="s">
        <v>34</v>
      </c>
      <c r="S15618">
        <v>50000</v>
      </c>
      <c r="T15618" t="s">
        <v>176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39</v>
      </c>
      <c r="C15619" t="s">
        <v>25</v>
      </c>
      <c r="D15619" t="s">
        <v>98</v>
      </c>
      <c r="E15619" t="s">
        <v>15695</v>
      </c>
      <c r="F15619" t="s">
        <v>109</v>
      </c>
      <c r="G15619" t="s">
        <v>29</v>
      </c>
      <c r="H15619" s="1">
        <v>44388</v>
      </c>
      <c r="I15619" s="1">
        <v>44362</v>
      </c>
      <c r="J15619" s="1">
        <v>44421</v>
      </c>
      <c r="K15619" s="1" t="str">
        <f>IF(OR(financial_loan[[#This Row],[loan_status]]="Fully Paid",financial_loan[[#This Row],[loan_status]]="Current"),"Good Loan","Bad Lone")</f>
        <v>Good Loan</v>
      </c>
      <c r="L15619" t="s">
        <v>40</v>
      </c>
      <c r="M15619" s="1">
        <v>44452</v>
      </c>
      <c r="N15619">
        <v>1036696</v>
      </c>
      <c r="O15619" t="s">
        <v>8092</v>
      </c>
      <c r="P15619" t="s">
        <v>1589</v>
      </c>
      <c r="Q15619" t="s">
        <v>42</v>
      </c>
      <c r="R15619" t="s">
        <v>34</v>
      </c>
      <c r="S15619">
        <v>14400</v>
      </c>
      <c r="T15619" t="s">
        <v>1437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6</v>
      </c>
      <c r="C15620" t="s">
        <v>25</v>
      </c>
      <c r="D15620" t="s">
        <v>98</v>
      </c>
      <c r="E15620" t="s">
        <v>15696</v>
      </c>
      <c r="F15620" t="s">
        <v>109</v>
      </c>
      <c r="G15620" t="s">
        <v>29</v>
      </c>
      <c r="H15620" s="1">
        <v>44418</v>
      </c>
      <c r="I15620" s="1">
        <v>44421</v>
      </c>
      <c r="J15620" s="1">
        <v>44421</v>
      </c>
      <c r="K15620" s="1" t="str">
        <f>IF(OR(financial_loan[[#This Row],[loan_status]]="Fully Paid",financial_loan[[#This Row],[loan_status]]="Current"),"Good Loan","Bad Lone")</f>
        <v>Good Loan</v>
      </c>
      <c r="L15620" t="s">
        <v>40</v>
      </c>
      <c r="M15620" s="1">
        <v>44452</v>
      </c>
      <c r="N15620">
        <v>724048</v>
      </c>
      <c r="O15620" t="s">
        <v>8092</v>
      </c>
      <c r="P15620" t="s">
        <v>1589</v>
      </c>
      <c r="Q15620" t="s">
        <v>42</v>
      </c>
      <c r="R15620" t="s">
        <v>34</v>
      </c>
      <c r="S15620">
        <v>52000</v>
      </c>
      <c r="T15620" t="s">
        <v>1157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6</v>
      </c>
      <c r="C15621" t="s">
        <v>25</v>
      </c>
      <c r="D15621" t="s">
        <v>98</v>
      </c>
      <c r="E15621" t="s">
        <v>15697</v>
      </c>
      <c r="F15621" t="s">
        <v>109</v>
      </c>
      <c r="G15621" t="s">
        <v>29</v>
      </c>
      <c r="H15621" s="1">
        <v>44386</v>
      </c>
      <c r="I15621" s="1">
        <v>44332</v>
      </c>
      <c r="J15621" s="1">
        <v>44420</v>
      </c>
      <c r="K15621" s="1" t="str">
        <f>IF(OR(financial_loan[[#This Row],[loan_status]]="Fully Paid",financial_loan[[#This Row],[loan_status]]="Current"),"Good Loan","Bad Lone")</f>
        <v>Good Loan</v>
      </c>
      <c r="L15621" t="s">
        <v>40</v>
      </c>
      <c r="M15621" s="1">
        <v>44451</v>
      </c>
      <c r="N15621">
        <v>429164</v>
      </c>
      <c r="O15621" t="s">
        <v>8092</v>
      </c>
      <c r="P15621" t="s">
        <v>1589</v>
      </c>
      <c r="Q15621" t="s">
        <v>42</v>
      </c>
      <c r="R15621" t="s">
        <v>34</v>
      </c>
      <c r="S15621">
        <v>39996</v>
      </c>
      <c r="T15621" t="s">
        <v>4703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6</v>
      </c>
      <c r="C15622" t="s">
        <v>25</v>
      </c>
      <c r="D15622" t="s">
        <v>56</v>
      </c>
      <c r="E15622" t="s">
        <v>15698</v>
      </c>
      <c r="F15622" t="s">
        <v>109</v>
      </c>
      <c r="G15622" t="s">
        <v>29</v>
      </c>
      <c r="H15622" s="1">
        <v>44511</v>
      </c>
      <c r="I15622" s="1">
        <v>44332</v>
      </c>
      <c r="J15622" s="1">
        <v>44544</v>
      </c>
      <c r="K15622" s="1" t="str">
        <f>IF(OR(financial_loan[[#This Row],[loan_status]]="Fully Paid",financial_loan[[#This Row],[loan_status]]="Current"),"Good Loan","Bad Lone")</f>
        <v>Good Loan</v>
      </c>
      <c r="L15622" t="s">
        <v>40</v>
      </c>
      <c r="M15622" s="1">
        <v>44575</v>
      </c>
      <c r="N15622">
        <v>1269026</v>
      </c>
      <c r="O15622" t="s">
        <v>8092</v>
      </c>
      <c r="P15622" t="s">
        <v>110</v>
      </c>
      <c r="Q15622" t="s">
        <v>42</v>
      </c>
      <c r="R15622" t="s">
        <v>34</v>
      </c>
      <c r="S15622">
        <v>108000</v>
      </c>
      <c r="T15622" t="s">
        <v>5925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6</v>
      </c>
      <c r="C15623" t="s">
        <v>25</v>
      </c>
      <c r="D15623" t="s">
        <v>56</v>
      </c>
      <c r="E15623" t="s">
        <v>15699</v>
      </c>
      <c r="F15623" t="s">
        <v>109</v>
      </c>
      <c r="G15623" t="s">
        <v>29</v>
      </c>
      <c r="H15623" s="1">
        <v>44448</v>
      </c>
      <c r="I15623" s="1">
        <v>44332</v>
      </c>
      <c r="J15623" s="1">
        <v>44298</v>
      </c>
      <c r="K15623" s="1" t="str">
        <f>IF(OR(financial_loan[[#This Row],[loan_status]]="Fully Paid",financial_loan[[#This Row],[loan_status]]="Current"),"Good Loan","Bad Lone")</f>
        <v>Good Loan</v>
      </c>
      <c r="L15623" t="s">
        <v>40</v>
      </c>
      <c r="M15623" s="1">
        <v>44328</v>
      </c>
      <c r="N15623">
        <v>541879</v>
      </c>
      <c r="O15623" t="s">
        <v>8092</v>
      </c>
      <c r="P15623" t="s">
        <v>193</v>
      </c>
      <c r="Q15623" t="s">
        <v>42</v>
      </c>
      <c r="R15623" t="s">
        <v>34</v>
      </c>
      <c r="S15623">
        <v>165000</v>
      </c>
      <c r="T15623" t="s">
        <v>167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6</v>
      </c>
      <c r="C15624" t="s">
        <v>25</v>
      </c>
      <c r="D15624" t="s">
        <v>56</v>
      </c>
      <c r="E15624" t="s">
        <v>5948</v>
      </c>
      <c r="F15624" t="s">
        <v>109</v>
      </c>
      <c r="G15624" t="s">
        <v>29</v>
      </c>
      <c r="H15624" s="1">
        <v>44264</v>
      </c>
      <c r="I15624" s="1">
        <v>44271</v>
      </c>
      <c r="J15624" s="1">
        <v>44479</v>
      </c>
      <c r="K15624" s="1" t="str">
        <f>IF(OR(financial_loan[[#This Row],[loan_status]]="Fully Paid",financial_loan[[#This Row],[loan_status]]="Current"),"Good Loan","Bad Lone")</f>
        <v>Good Loan</v>
      </c>
      <c r="L15624" t="s">
        <v>40</v>
      </c>
      <c r="M15624" s="1">
        <v>44510</v>
      </c>
      <c r="N15624">
        <v>414028</v>
      </c>
      <c r="O15624" t="s">
        <v>8092</v>
      </c>
      <c r="P15624" t="s">
        <v>193</v>
      </c>
      <c r="Q15624" t="s">
        <v>42</v>
      </c>
      <c r="R15624" t="s">
        <v>34</v>
      </c>
      <c r="S15624">
        <v>46296</v>
      </c>
      <c r="T15624" t="s">
        <v>4093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9</v>
      </c>
      <c r="C15625" t="s">
        <v>25</v>
      </c>
      <c r="D15625" t="s">
        <v>56</v>
      </c>
      <c r="E15625" t="s">
        <v>7351</v>
      </c>
      <c r="F15625" t="s">
        <v>109</v>
      </c>
      <c r="G15625" t="s">
        <v>29</v>
      </c>
      <c r="H15625" s="1">
        <v>44541</v>
      </c>
      <c r="I15625" s="1">
        <v>44332</v>
      </c>
      <c r="J15625" s="1">
        <v>44544</v>
      </c>
      <c r="K15625" s="1" t="str">
        <f>IF(OR(financial_loan[[#This Row],[loan_status]]="Fully Paid",financial_loan[[#This Row],[loan_status]]="Current"),"Good Loan","Bad Lone")</f>
        <v>Good Loan</v>
      </c>
      <c r="L15625" t="s">
        <v>40</v>
      </c>
      <c r="M15625" s="1">
        <v>44575</v>
      </c>
      <c r="N15625">
        <v>1275252</v>
      </c>
      <c r="O15625" t="s">
        <v>8092</v>
      </c>
      <c r="P15625" t="s">
        <v>145</v>
      </c>
      <c r="Q15625" t="s">
        <v>42</v>
      </c>
      <c r="R15625" t="s">
        <v>34</v>
      </c>
      <c r="S15625">
        <v>95000</v>
      </c>
      <c r="T15625" t="s">
        <v>335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201</v>
      </c>
      <c r="C15626" t="s">
        <v>25</v>
      </c>
      <c r="D15626" t="s">
        <v>56</v>
      </c>
      <c r="E15626" t="s">
        <v>13369</v>
      </c>
      <c r="F15626" t="s">
        <v>109</v>
      </c>
      <c r="G15626" t="s">
        <v>29</v>
      </c>
      <c r="H15626" s="1">
        <v>44449</v>
      </c>
      <c r="I15626" s="1">
        <v>44271</v>
      </c>
      <c r="J15626" s="1">
        <v>44452</v>
      </c>
      <c r="K15626" s="1" t="str">
        <f>IF(OR(financial_loan[[#This Row],[loan_status]]="Fully Paid",financial_loan[[#This Row],[loan_status]]="Current"),"Good Loan","Bad Lone")</f>
        <v>Good Loan</v>
      </c>
      <c r="L15626" t="s">
        <v>40</v>
      </c>
      <c r="M15626" s="1">
        <v>44482</v>
      </c>
      <c r="N15626">
        <v>749808</v>
      </c>
      <c r="O15626" t="s">
        <v>8092</v>
      </c>
      <c r="P15626" t="s">
        <v>1589</v>
      </c>
      <c r="Q15626" t="s">
        <v>42</v>
      </c>
      <c r="R15626" t="s">
        <v>34</v>
      </c>
      <c r="S15626">
        <v>45000</v>
      </c>
      <c r="T15626" t="s">
        <v>3349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102</v>
      </c>
      <c r="C15627" t="s">
        <v>25</v>
      </c>
      <c r="D15627" t="s">
        <v>56</v>
      </c>
      <c r="E15627" t="s">
        <v>15700</v>
      </c>
      <c r="F15627" t="s">
        <v>109</v>
      </c>
      <c r="G15627" t="s">
        <v>29</v>
      </c>
      <c r="H15627" s="1">
        <v>44238</v>
      </c>
      <c r="I15627" s="1">
        <v>44302</v>
      </c>
      <c r="J15627" s="1">
        <v>44543</v>
      </c>
      <c r="K15627" s="1" t="str">
        <f>IF(OR(financial_loan[[#This Row],[loan_status]]="Fully Paid",financial_loan[[#This Row],[loan_status]]="Current"),"Good Loan","Bad Lone")</f>
        <v>Good Loan</v>
      </c>
      <c r="L15627" t="s">
        <v>40</v>
      </c>
      <c r="M15627" s="1">
        <v>44574</v>
      </c>
      <c r="N15627">
        <v>842891</v>
      </c>
      <c r="O15627" t="s">
        <v>8092</v>
      </c>
      <c r="P15627" t="s">
        <v>1589</v>
      </c>
      <c r="Q15627" t="s">
        <v>42</v>
      </c>
      <c r="R15627" t="s">
        <v>34</v>
      </c>
      <c r="S15627">
        <v>70000</v>
      </c>
      <c r="T15627" t="s">
        <v>1726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6</v>
      </c>
      <c r="C15628" t="s">
        <v>25</v>
      </c>
      <c r="D15628" t="s">
        <v>143</v>
      </c>
      <c r="E15628" t="s">
        <v>15701</v>
      </c>
      <c r="F15628" t="s">
        <v>109</v>
      </c>
      <c r="G15628" t="s">
        <v>29</v>
      </c>
      <c r="H15628" s="1">
        <v>44358</v>
      </c>
      <c r="I15628" s="1">
        <v>44332</v>
      </c>
      <c r="J15628" s="1">
        <v>44391</v>
      </c>
      <c r="K15628" s="1" t="str">
        <f>IF(OR(financial_loan[[#This Row],[loan_status]]="Fully Paid",financial_loan[[#This Row],[loan_status]]="Current"),"Good Loan","Bad Lone")</f>
        <v>Good Loan</v>
      </c>
      <c r="L15628" t="s">
        <v>40</v>
      </c>
      <c r="M15628" s="1">
        <v>44422</v>
      </c>
      <c r="N15628">
        <v>973546</v>
      </c>
      <c r="O15628" t="s">
        <v>8092</v>
      </c>
      <c r="P15628" t="s">
        <v>110</v>
      </c>
      <c r="Q15628" t="s">
        <v>42</v>
      </c>
      <c r="R15628" t="s">
        <v>34</v>
      </c>
      <c r="S15628">
        <v>58000</v>
      </c>
      <c r="T15628" t="s">
        <v>6179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222</v>
      </c>
      <c r="C15629" t="s">
        <v>25</v>
      </c>
      <c r="D15629" t="s">
        <v>143</v>
      </c>
      <c r="E15629" t="s">
        <v>15702</v>
      </c>
      <c r="F15629" t="s">
        <v>109</v>
      </c>
      <c r="G15629" t="s">
        <v>29</v>
      </c>
      <c r="H15629" s="1">
        <v>44418</v>
      </c>
      <c r="I15629" s="1">
        <v>44302</v>
      </c>
      <c r="J15629" s="1">
        <v>44419</v>
      </c>
      <c r="K15629" s="1" t="str">
        <f>IF(OR(financial_loan[[#This Row],[loan_status]]="Fully Paid",financial_loan[[#This Row],[loan_status]]="Current"),"Good Loan","Bad Lone")</f>
        <v>Good Loan</v>
      </c>
      <c r="L15629" t="s">
        <v>40</v>
      </c>
      <c r="M15629" s="1">
        <v>44450</v>
      </c>
      <c r="N15629">
        <v>719263</v>
      </c>
      <c r="O15629" t="s">
        <v>8092</v>
      </c>
      <c r="P15629" t="s">
        <v>110</v>
      </c>
      <c r="Q15629" t="s">
        <v>42</v>
      </c>
      <c r="R15629" t="s">
        <v>34</v>
      </c>
      <c r="S15629">
        <v>40068</v>
      </c>
      <c r="T15629" t="s">
        <v>1835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102</v>
      </c>
      <c r="C15630" t="s">
        <v>25</v>
      </c>
      <c r="D15630" t="s">
        <v>143</v>
      </c>
      <c r="E15630" t="s">
        <v>15703</v>
      </c>
      <c r="F15630" t="s">
        <v>109</v>
      </c>
      <c r="G15630" t="s">
        <v>29</v>
      </c>
      <c r="H15630" s="1">
        <v>44357</v>
      </c>
      <c r="I15630" s="1">
        <v>44514</v>
      </c>
      <c r="J15630" s="1">
        <v>44358</v>
      </c>
      <c r="K15630" s="1" t="str">
        <f>IF(OR(financial_loan[[#This Row],[loan_status]]="Fully Paid",financial_loan[[#This Row],[loan_status]]="Current"),"Good Loan","Bad Lone")</f>
        <v>Good Loan</v>
      </c>
      <c r="L15630" t="s">
        <v>40</v>
      </c>
      <c r="M15630" s="1">
        <v>44388</v>
      </c>
      <c r="N15630">
        <v>684871</v>
      </c>
      <c r="O15630" t="s">
        <v>8092</v>
      </c>
      <c r="P15630" t="s">
        <v>110</v>
      </c>
      <c r="Q15630" t="s">
        <v>42</v>
      </c>
      <c r="R15630" t="s">
        <v>34</v>
      </c>
      <c r="S15630">
        <v>45000</v>
      </c>
      <c r="T15630" t="s">
        <v>8051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74</v>
      </c>
      <c r="C15631" t="s">
        <v>25</v>
      </c>
      <c r="D15631" t="s">
        <v>143</v>
      </c>
      <c r="E15631" t="s">
        <v>15704</v>
      </c>
      <c r="F15631" t="s">
        <v>109</v>
      </c>
      <c r="G15631" t="s">
        <v>29</v>
      </c>
      <c r="H15631" s="1">
        <v>44325</v>
      </c>
      <c r="I15631" s="1">
        <v>44328</v>
      </c>
      <c r="J15631" s="1">
        <v>44328</v>
      </c>
      <c r="K15631" s="1" t="str">
        <f>IF(OR(financial_loan[[#This Row],[loan_status]]="Fully Paid",financial_loan[[#This Row],[loan_status]]="Current"),"Good Loan","Bad Lone")</f>
        <v>Good Loan</v>
      </c>
      <c r="L15631" t="s">
        <v>40</v>
      </c>
      <c r="M15631" s="1">
        <v>44359</v>
      </c>
      <c r="N15631">
        <v>436608</v>
      </c>
      <c r="O15631" t="s">
        <v>8092</v>
      </c>
      <c r="P15631" t="s">
        <v>110</v>
      </c>
      <c r="Q15631" t="s">
        <v>42</v>
      </c>
      <c r="R15631" t="s">
        <v>34</v>
      </c>
      <c r="S15631">
        <v>63000</v>
      </c>
      <c r="T15631" t="s">
        <v>6538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74</v>
      </c>
      <c r="C15632" t="s">
        <v>25</v>
      </c>
      <c r="D15632" t="s">
        <v>143</v>
      </c>
      <c r="E15632" t="s">
        <v>2992</v>
      </c>
      <c r="F15632" t="s">
        <v>109</v>
      </c>
      <c r="G15632" t="s">
        <v>29</v>
      </c>
      <c r="H15632" s="1">
        <v>44358</v>
      </c>
      <c r="I15632" s="1">
        <v>44268</v>
      </c>
      <c r="J15632" s="1">
        <v>44267</v>
      </c>
      <c r="K15632" s="1" t="str">
        <f>IF(OR(financial_loan[[#This Row],[loan_status]]="Fully Paid",financial_loan[[#This Row],[loan_status]]="Current"),"Good Loan","Bad Lone")</f>
        <v>Good Loan</v>
      </c>
      <c r="L15632" t="s">
        <v>40</v>
      </c>
      <c r="M15632" s="1">
        <v>44298</v>
      </c>
      <c r="N15632">
        <v>986317</v>
      </c>
      <c r="O15632" t="s">
        <v>8092</v>
      </c>
      <c r="P15632" t="s">
        <v>193</v>
      </c>
      <c r="Q15632" t="s">
        <v>42</v>
      </c>
      <c r="R15632" t="s">
        <v>34</v>
      </c>
      <c r="S15632">
        <v>30000</v>
      </c>
      <c r="T15632" t="s">
        <v>1427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6</v>
      </c>
      <c r="C15633" t="s">
        <v>25</v>
      </c>
      <c r="D15633" t="s">
        <v>143</v>
      </c>
      <c r="E15633" t="s">
        <v>15705</v>
      </c>
      <c r="F15633" t="s">
        <v>109</v>
      </c>
      <c r="G15633" t="s">
        <v>29</v>
      </c>
      <c r="H15633" s="1">
        <v>44327</v>
      </c>
      <c r="I15633" s="1">
        <v>44332</v>
      </c>
      <c r="J15633" s="1">
        <v>44298</v>
      </c>
      <c r="K15633" s="1" t="str">
        <f>IF(OR(financial_loan[[#This Row],[loan_status]]="Fully Paid",financial_loan[[#This Row],[loan_status]]="Current"),"Good Loan","Bad Lone")</f>
        <v>Good Loan</v>
      </c>
      <c r="L15633" t="s">
        <v>40</v>
      </c>
      <c r="M15633" s="1">
        <v>44328</v>
      </c>
      <c r="N15633">
        <v>965466</v>
      </c>
      <c r="O15633" t="s">
        <v>8092</v>
      </c>
      <c r="P15633" t="s">
        <v>624</v>
      </c>
      <c r="Q15633" t="s">
        <v>42</v>
      </c>
      <c r="R15633" t="s">
        <v>34</v>
      </c>
      <c r="S15633">
        <v>60000</v>
      </c>
      <c r="T15633" t="s">
        <v>4842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6</v>
      </c>
      <c r="C15634" t="s">
        <v>25</v>
      </c>
      <c r="D15634" t="s">
        <v>143</v>
      </c>
      <c r="E15634" t="s">
        <v>15706</v>
      </c>
      <c r="F15634" t="s">
        <v>109</v>
      </c>
      <c r="G15634" t="s">
        <v>29</v>
      </c>
      <c r="H15634" s="1">
        <v>44297</v>
      </c>
      <c r="I15634" s="1">
        <v>44332</v>
      </c>
      <c r="J15634" s="1">
        <v>44330</v>
      </c>
      <c r="K15634" s="1" t="str">
        <f>IF(OR(financial_loan[[#This Row],[loan_status]]="Fully Paid",financial_loan[[#This Row],[loan_status]]="Current"),"Good Loan","Bad Lone")</f>
        <v>Good Loan</v>
      </c>
      <c r="L15634" t="s">
        <v>40</v>
      </c>
      <c r="M15634" s="1">
        <v>44361</v>
      </c>
      <c r="N15634">
        <v>935051</v>
      </c>
      <c r="O15634" t="s">
        <v>8092</v>
      </c>
      <c r="P15634" t="s">
        <v>145</v>
      </c>
      <c r="Q15634" t="s">
        <v>42</v>
      </c>
      <c r="R15634" t="s">
        <v>34</v>
      </c>
      <c r="S15634">
        <v>42500</v>
      </c>
      <c r="T15634" t="s">
        <v>1090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6</v>
      </c>
      <c r="C15635" t="s">
        <v>25</v>
      </c>
      <c r="D15635" t="s">
        <v>62</v>
      </c>
      <c r="E15635" t="s">
        <v>15707</v>
      </c>
      <c r="F15635" t="s">
        <v>109</v>
      </c>
      <c r="G15635" t="s">
        <v>29</v>
      </c>
      <c r="H15635" s="1">
        <v>44450</v>
      </c>
      <c r="I15635" s="1">
        <v>44332</v>
      </c>
      <c r="J15635" s="1">
        <v>44241</v>
      </c>
      <c r="K15635" s="1" t="str">
        <f>IF(OR(financial_loan[[#This Row],[loan_status]]="Fully Paid",financial_loan[[#This Row],[loan_status]]="Current"),"Good Loan","Bad Lone")</f>
        <v>Good Loan</v>
      </c>
      <c r="L15635" t="s">
        <v>40</v>
      </c>
      <c r="M15635" s="1">
        <v>44269</v>
      </c>
      <c r="N15635">
        <v>1060488</v>
      </c>
      <c r="O15635" t="s">
        <v>8092</v>
      </c>
      <c r="P15635" t="s">
        <v>193</v>
      </c>
      <c r="Q15635" t="s">
        <v>42</v>
      </c>
      <c r="R15635" t="s">
        <v>34</v>
      </c>
      <c r="S15635">
        <v>30000</v>
      </c>
      <c r="T15635" t="s">
        <v>6448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9</v>
      </c>
      <c r="C15636" t="s">
        <v>25</v>
      </c>
      <c r="D15636" t="s">
        <v>62</v>
      </c>
      <c r="E15636" t="s">
        <v>12596</v>
      </c>
      <c r="F15636" t="s">
        <v>109</v>
      </c>
      <c r="G15636" t="s">
        <v>29</v>
      </c>
      <c r="H15636" s="1">
        <v>44419</v>
      </c>
      <c r="I15636" s="1">
        <v>44420</v>
      </c>
      <c r="J15636" s="1">
        <v>44420</v>
      </c>
      <c r="K15636" s="1" t="str">
        <f>IF(OR(financial_loan[[#This Row],[loan_status]]="Fully Paid",financial_loan[[#This Row],[loan_status]]="Current"),"Good Loan","Bad Lone")</f>
        <v>Good Loan</v>
      </c>
      <c r="L15636" t="s">
        <v>40</v>
      </c>
      <c r="M15636" s="1">
        <v>44451</v>
      </c>
      <c r="N15636">
        <v>1073837</v>
      </c>
      <c r="O15636" t="s">
        <v>8092</v>
      </c>
      <c r="P15636" t="s">
        <v>193</v>
      </c>
      <c r="Q15636" t="s">
        <v>42</v>
      </c>
      <c r="R15636" t="s">
        <v>34</v>
      </c>
      <c r="S15636">
        <v>70000</v>
      </c>
      <c r="T15636" t="s">
        <v>124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9</v>
      </c>
      <c r="C15637" t="s">
        <v>25</v>
      </c>
      <c r="D15637" t="s">
        <v>62</v>
      </c>
      <c r="E15637" t="s">
        <v>5733</v>
      </c>
      <c r="F15637" t="s">
        <v>109</v>
      </c>
      <c r="G15637" t="s">
        <v>29</v>
      </c>
      <c r="H15637" s="1">
        <v>44386</v>
      </c>
      <c r="I15637" s="1">
        <v>44243</v>
      </c>
      <c r="J15637" s="1">
        <v>44298</v>
      </c>
      <c r="K15637" s="1" t="str">
        <f>IF(OR(financial_loan[[#This Row],[loan_status]]="Fully Paid",financial_loan[[#This Row],[loan_status]]="Current"),"Good Loan","Bad Lone")</f>
        <v>Good Loan</v>
      </c>
      <c r="L15637" t="s">
        <v>40</v>
      </c>
      <c r="M15637" s="1">
        <v>44328</v>
      </c>
      <c r="N15637">
        <v>505020</v>
      </c>
      <c r="O15637" t="s">
        <v>8092</v>
      </c>
      <c r="P15637" t="s">
        <v>193</v>
      </c>
      <c r="Q15637" t="s">
        <v>42</v>
      </c>
      <c r="R15637" t="s">
        <v>34</v>
      </c>
      <c r="S15637">
        <v>48000</v>
      </c>
      <c r="T15637" t="s">
        <v>1740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112</v>
      </c>
      <c r="C15638" t="s">
        <v>25</v>
      </c>
      <c r="D15638" t="s">
        <v>62</v>
      </c>
      <c r="E15638" t="s">
        <v>15708</v>
      </c>
      <c r="F15638" t="s">
        <v>109</v>
      </c>
      <c r="G15638" t="s">
        <v>29</v>
      </c>
      <c r="H15638" s="1">
        <v>44207</v>
      </c>
      <c r="I15638" s="1">
        <v>44268</v>
      </c>
      <c r="J15638" s="1">
        <v>44268</v>
      </c>
      <c r="K15638" s="1" t="str">
        <f>IF(OR(financial_loan[[#This Row],[loan_status]]="Fully Paid",financial_loan[[#This Row],[loan_status]]="Current"),"Good Loan","Bad Lone")</f>
        <v>Good Loan</v>
      </c>
      <c r="L15638" t="s">
        <v>40</v>
      </c>
      <c r="M15638" s="1">
        <v>44299</v>
      </c>
      <c r="N15638">
        <v>841020</v>
      </c>
      <c r="O15638" t="s">
        <v>8092</v>
      </c>
      <c r="P15638" t="s">
        <v>193</v>
      </c>
      <c r="Q15638" t="s">
        <v>42</v>
      </c>
      <c r="R15638" t="s">
        <v>34</v>
      </c>
      <c r="S15638">
        <v>30000</v>
      </c>
      <c r="T15638" t="s">
        <v>3402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102</v>
      </c>
      <c r="C15639" t="s">
        <v>25</v>
      </c>
      <c r="D15639" t="s">
        <v>62</v>
      </c>
      <c r="E15639" t="s">
        <v>15709</v>
      </c>
      <c r="F15639" t="s">
        <v>109</v>
      </c>
      <c r="G15639" t="s">
        <v>29</v>
      </c>
      <c r="H15639" s="1">
        <v>44449</v>
      </c>
      <c r="I15639" s="1">
        <v>44210</v>
      </c>
      <c r="J15639" s="1">
        <v>44452</v>
      </c>
      <c r="K15639" s="1" t="str">
        <f>IF(OR(financial_loan[[#This Row],[loan_status]]="Fully Paid",financial_loan[[#This Row],[loan_status]]="Current"),"Good Loan","Bad Lone")</f>
        <v>Good Loan</v>
      </c>
      <c r="L15639" t="s">
        <v>40</v>
      </c>
      <c r="M15639" s="1">
        <v>44482</v>
      </c>
      <c r="N15639">
        <v>742999</v>
      </c>
      <c r="O15639" t="s">
        <v>8092</v>
      </c>
      <c r="P15639" t="s">
        <v>624</v>
      </c>
      <c r="Q15639" t="s">
        <v>42</v>
      </c>
      <c r="R15639" t="s">
        <v>34</v>
      </c>
      <c r="S15639">
        <v>53000</v>
      </c>
      <c r="T15639" t="s">
        <v>1178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39</v>
      </c>
      <c r="C15640" t="s">
        <v>25</v>
      </c>
      <c r="D15640" t="s">
        <v>62</v>
      </c>
      <c r="E15640" t="s">
        <v>15710</v>
      </c>
      <c r="F15640" t="s">
        <v>109</v>
      </c>
      <c r="G15640" t="s">
        <v>29</v>
      </c>
      <c r="H15640" s="1">
        <v>44417</v>
      </c>
      <c r="I15640" s="1">
        <v>44332</v>
      </c>
      <c r="J15640" s="1">
        <v>44451</v>
      </c>
      <c r="K15640" s="1" t="str">
        <f>IF(OR(financial_loan[[#This Row],[loan_status]]="Fully Paid",financial_loan[[#This Row],[loan_status]]="Current"),"Good Loan","Bad Lone")</f>
        <v>Good Loan</v>
      </c>
      <c r="L15640" t="s">
        <v>40</v>
      </c>
      <c r="M15640" s="1">
        <v>44481</v>
      </c>
      <c r="N15640">
        <v>516043</v>
      </c>
      <c r="O15640" t="s">
        <v>8092</v>
      </c>
      <c r="P15640" t="s">
        <v>624</v>
      </c>
      <c r="Q15640" t="s">
        <v>42</v>
      </c>
      <c r="R15640" t="s">
        <v>34</v>
      </c>
      <c r="S15640">
        <v>97000</v>
      </c>
      <c r="T15640" t="s">
        <v>1998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6</v>
      </c>
      <c r="C15641" t="s">
        <v>25</v>
      </c>
      <c r="D15641" t="s">
        <v>62</v>
      </c>
      <c r="E15641" t="s">
        <v>15711</v>
      </c>
      <c r="F15641" t="s">
        <v>109</v>
      </c>
      <c r="G15641" t="s">
        <v>29</v>
      </c>
      <c r="H15641" s="1">
        <v>44264</v>
      </c>
      <c r="I15641" s="1">
        <v>44302</v>
      </c>
      <c r="J15641" s="1">
        <v>44327</v>
      </c>
      <c r="K15641" s="1" t="str">
        <f>IF(OR(financial_loan[[#This Row],[loan_status]]="Fully Paid",financial_loan[[#This Row],[loan_status]]="Current"),"Good Loan","Bad Lone")</f>
        <v>Good Loan</v>
      </c>
      <c r="L15641" t="s">
        <v>40</v>
      </c>
      <c r="M15641" s="1">
        <v>44358</v>
      </c>
      <c r="N15641">
        <v>419985</v>
      </c>
      <c r="O15641" t="s">
        <v>8092</v>
      </c>
      <c r="P15641" t="s">
        <v>1589</v>
      </c>
      <c r="Q15641" t="s">
        <v>42</v>
      </c>
      <c r="R15641" t="s">
        <v>34</v>
      </c>
      <c r="S15641">
        <v>41000</v>
      </c>
      <c r="T15641" t="s">
        <v>6387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77</v>
      </c>
      <c r="C15642" t="s">
        <v>25</v>
      </c>
      <c r="D15642" t="s">
        <v>44</v>
      </c>
      <c r="E15642" t="s">
        <v>893</v>
      </c>
      <c r="F15642" t="s">
        <v>109</v>
      </c>
      <c r="G15642" t="s">
        <v>29</v>
      </c>
      <c r="H15642" s="1">
        <v>44540</v>
      </c>
      <c r="I15642" s="1">
        <v>44332</v>
      </c>
      <c r="J15642" s="1">
        <v>44452</v>
      </c>
      <c r="K15642" s="1" t="str">
        <f>IF(OR(financial_loan[[#This Row],[loan_status]]="Fully Paid",financial_loan[[#This Row],[loan_status]]="Current"),"Good Loan","Bad Lone")</f>
        <v>Good Loan</v>
      </c>
      <c r="L15642" t="s">
        <v>40</v>
      </c>
      <c r="M15642" s="1">
        <v>44482</v>
      </c>
      <c r="N15642">
        <v>812922</v>
      </c>
      <c r="O15642" t="s">
        <v>8092</v>
      </c>
      <c r="P15642" t="s">
        <v>110</v>
      </c>
      <c r="Q15642" t="s">
        <v>42</v>
      </c>
      <c r="R15642" t="s">
        <v>34</v>
      </c>
      <c r="S15642">
        <v>39996</v>
      </c>
      <c r="T15642" t="s">
        <v>1157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60</v>
      </c>
      <c r="C15643" t="s">
        <v>25</v>
      </c>
      <c r="D15643" t="s">
        <v>44</v>
      </c>
      <c r="E15643" t="s">
        <v>2376</v>
      </c>
      <c r="F15643" t="s">
        <v>109</v>
      </c>
      <c r="G15643" t="s">
        <v>29</v>
      </c>
      <c r="H15643" s="1">
        <v>44388</v>
      </c>
      <c r="I15643" s="1">
        <v>44330</v>
      </c>
      <c r="J15643" s="1">
        <v>44330</v>
      </c>
      <c r="K15643" s="1" t="str">
        <f>IF(OR(financial_loan[[#This Row],[loan_status]]="Fully Paid",financial_loan[[#This Row],[loan_status]]="Current"),"Good Loan","Bad Lone")</f>
        <v>Good Loan</v>
      </c>
      <c r="L15643" t="s">
        <v>40</v>
      </c>
      <c r="M15643" s="1">
        <v>44361</v>
      </c>
      <c r="N15643">
        <v>1019962</v>
      </c>
      <c r="O15643" t="s">
        <v>8092</v>
      </c>
      <c r="P15643" t="s">
        <v>110</v>
      </c>
      <c r="Q15643" t="s">
        <v>42</v>
      </c>
      <c r="R15643" t="s">
        <v>34</v>
      </c>
      <c r="S15643">
        <v>50400</v>
      </c>
      <c r="T15643" t="s">
        <v>2031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6</v>
      </c>
      <c r="C15644" t="s">
        <v>25</v>
      </c>
      <c r="D15644" t="s">
        <v>44</v>
      </c>
      <c r="E15644" t="s">
        <v>11651</v>
      </c>
      <c r="F15644" t="s">
        <v>109</v>
      </c>
      <c r="G15644" t="s">
        <v>29</v>
      </c>
      <c r="H15644" s="1">
        <v>44297</v>
      </c>
      <c r="I15644" s="1">
        <v>44483</v>
      </c>
      <c r="J15644" s="1">
        <v>44330</v>
      </c>
      <c r="K15644" s="1" t="str">
        <f>IF(OR(financial_loan[[#This Row],[loan_status]]="Fully Paid",financial_loan[[#This Row],[loan_status]]="Current"),"Good Loan","Bad Lone")</f>
        <v>Good Loan</v>
      </c>
      <c r="L15644" t="s">
        <v>40</v>
      </c>
      <c r="M15644" s="1">
        <v>44361</v>
      </c>
      <c r="N15644">
        <v>925219</v>
      </c>
      <c r="O15644" t="s">
        <v>8092</v>
      </c>
      <c r="P15644" t="s">
        <v>193</v>
      </c>
      <c r="Q15644" t="s">
        <v>42</v>
      </c>
      <c r="R15644" t="s">
        <v>34</v>
      </c>
      <c r="S15644">
        <v>56000</v>
      </c>
      <c r="T15644" t="s">
        <v>2936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271</v>
      </c>
      <c r="C15645" t="s">
        <v>25</v>
      </c>
      <c r="D15645" t="s">
        <v>44</v>
      </c>
      <c r="E15645" t="s">
        <v>15712</v>
      </c>
      <c r="F15645" t="s">
        <v>109</v>
      </c>
      <c r="G15645" t="s">
        <v>29</v>
      </c>
      <c r="H15645" s="1">
        <v>44419</v>
      </c>
      <c r="I15645" s="1">
        <v>44299</v>
      </c>
      <c r="J15645" s="1">
        <v>44299</v>
      </c>
      <c r="K15645" s="1" t="str">
        <f>IF(OR(financial_loan[[#This Row],[loan_status]]="Fully Paid",financial_loan[[#This Row],[loan_status]]="Current"),"Good Loan","Bad Lone")</f>
        <v>Good Loan</v>
      </c>
      <c r="L15645" t="s">
        <v>40</v>
      </c>
      <c r="M15645" s="1">
        <v>44329</v>
      </c>
      <c r="N15645">
        <v>1076053</v>
      </c>
      <c r="O15645" t="s">
        <v>8092</v>
      </c>
      <c r="P15645" t="s">
        <v>624</v>
      </c>
      <c r="Q15645" t="s">
        <v>42</v>
      </c>
      <c r="R15645" t="s">
        <v>34</v>
      </c>
      <c r="S15645">
        <v>65000</v>
      </c>
      <c r="T15645" t="s">
        <v>2944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6</v>
      </c>
      <c r="C15646" t="s">
        <v>25</v>
      </c>
      <c r="D15646" t="s">
        <v>44</v>
      </c>
      <c r="E15646" t="s">
        <v>15713</v>
      </c>
      <c r="F15646" t="s">
        <v>109</v>
      </c>
      <c r="G15646" t="s">
        <v>29</v>
      </c>
      <c r="H15646" s="1">
        <v>44266</v>
      </c>
      <c r="I15646" s="1">
        <v>44332</v>
      </c>
      <c r="J15646" s="1">
        <v>44541</v>
      </c>
      <c r="K15646" s="1" t="str">
        <f>IF(OR(financial_loan[[#This Row],[loan_status]]="Fully Paid",financial_loan[[#This Row],[loan_status]]="Current"),"Good Loan","Bad Lone")</f>
        <v>Good Loan</v>
      </c>
      <c r="L15646" t="s">
        <v>40</v>
      </c>
      <c r="M15646" s="1">
        <v>44572</v>
      </c>
      <c r="N15646">
        <v>890032</v>
      </c>
      <c r="O15646" t="s">
        <v>8092</v>
      </c>
      <c r="P15646" t="s">
        <v>624</v>
      </c>
      <c r="Q15646" t="s">
        <v>42</v>
      </c>
      <c r="R15646" t="s">
        <v>34</v>
      </c>
      <c r="S15646">
        <v>92500</v>
      </c>
      <c r="T15646" t="s">
        <v>10273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6</v>
      </c>
      <c r="C15647" t="s">
        <v>25</v>
      </c>
      <c r="D15647" t="s">
        <v>44</v>
      </c>
      <c r="E15647" t="s">
        <v>15714</v>
      </c>
      <c r="F15647" t="s">
        <v>109</v>
      </c>
      <c r="G15647" t="s">
        <v>29</v>
      </c>
      <c r="H15647" s="1">
        <v>44450</v>
      </c>
      <c r="I15647" s="1">
        <v>44302</v>
      </c>
      <c r="J15647" s="1">
        <v>44453</v>
      </c>
      <c r="K15647" s="1" t="str">
        <f>IF(OR(financial_loan[[#This Row],[loan_status]]="Fully Paid",financial_loan[[#This Row],[loan_status]]="Current"),"Good Loan","Bad Lone")</f>
        <v>Good Loan</v>
      </c>
      <c r="L15647" t="s">
        <v>40</v>
      </c>
      <c r="M15647" s="1">
        <v>44483</v>
      </c>
      <c r="N15647">
        <v>1093188</v>
      </c>
      <c r="O15647" t="s">
        <v>8092</v>
      </c>
      <c r="P15647" t="s">
        <v>1589</v>
      </c>
      <c r="Q15647" t="s">
        <v>42</v>
      </c>
      <c r="R15647" t="s">
        <v>34</v>
      </c>
      <c r="S15647">
        <v>50000</v>
      </c>
      <c r="T15647" t="s">
        <v>1219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6</v>
      </c>
      <c r="C15648" t="s">
        <v>25</v>
      </c>
      <c r="D15648" t="s">
        <v>90</v>
      </c>
      <c r="E15648" t="s">
        <v>15715</v>
      </c>
      <c r="F15648" t="s">
        <v>109</v>
      </c>
      <c r="G15648" t="s">
        <v>29</v>
      </c>
      <c r="H15648" s="1">
        <v>44450</v>
      </c>
      <c r="I15648" s="1">
        <v>44332</v>
      </c>
      <c r="J15648" s="1">
        <v>44483</v>
      </c>
      <c r="K15648" s="1" t="str">
        <f>IF(OR(financial_loan[[#This Row],[loan_status]]="Fully Paid",financial_loan[[#This Row],[loan_status]]="Current"),"Good Loan","Bad Lone")</f>
        <v>Good Loan</v>
      </c>
      <c r="L15648" t="s">
        <v>40</v>
      </c>
      <c r="M15648" s="1">
        <v>44514</v>
      </c>
      <c r="N15648">
        <v>1106904</v>
      </c>
      <c r="O15648" t="s">
        <v>8092</v>
      </c>
      <c r="P15648" t="s">
        <v>110</v>
      </c>
      <c r="Q15648" t="s">
        <v>42</v>
      </c>
      <c r="R15648" t="s">
        <v>34</v>
      </c>
      <c r="S15648">
        <v>32500</v>
      </c>
      <c r="T15648" t="s">
        <v>7238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102</v>
      </c>
      <c r="C15649" t="s">
        <v>25</v>
      </c>
      <c r="D15649" t="s">
        <v>90</v>
      </c>
      <c r="E15649" t="s">
        <v>5062</v>
      </c>
      <c r="F15649" t="s">
        <v>109</v>
      </c>
      <c r="G15649" t="s">
        <v>29</v>
      </c>
      <c r="H15649" s="1">
        <v>44387</v>
      </c>
      <c r="I15649" s="1">
        <v>44362</v>
      </c>
      <c r="J15649" s="1">
        <v>44240</v>
      </c>
      <c r="K15649" s="1" t="str">
        <f>IF(OR(financial_loan[[#This Row],[loan_status]]="Fully Paid",financial_loan[[#This Row],[loan_status]]="Current"),"Good Loan","Bad Lone")</f>
        <v>Good Loan</v>
      </c>
      <c r="L15649" t="s">
        <v>40</v>
      </c>
      <c r="M15649" s="1">
        <v>44268</v>
      </c>
      <c r="N15649">
        <v>714079</v>
      </c>
      <c r="O15649" t="s">
        <v>8092</v>
      </c>
      <c r="P15649" t="s">
        <v>110</v>
      </c>
      <c r="Q15649" t="s">
        <v>42</v>
      </c>
      <c r="R15649" t="s">
        <v>34</v>
      </c>
      <c r="S15649">
        <v>45806.16</v>
      </c>
      <c r="T15649" t="s">
        <v>847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74</v>
      </c>
      <c r="C15650" t="s">
        <v>25</v>
      </c>
      <c r="D15650" t="s">
        <v>90</v>
      </c>
      <c r="E15650" t="s">
        <v>15716</v>
      </c>
      <c r="F15650" t="s">
        <v>109</v>
      </c>
      <c r="G15650" t="s">
        <v>29</v>
      </c>
      <c r="H15650" s="1">
        <v>44388</v>
      </c>
      <c r="I15650" s="1">
        <v>44332</v>
      </c>
      <c r="J15650" s="1">
        <v>44391</v>
      </c>
      <c r="K15650" s="1" t="str">
        <f>IF(OR(financial_loan[[#This Row],[loan_status]]="Fully Paid",financial_loan[[#This Row],[loan_status]]="Current"),"Good Loan","Bad Lone")</f>
        <v>Good Loan</v>
      </c>
      <c r="L15650" t="s">
        <v>40</v>
      </c>
      <c r="M15650" s="1">
        <v>44422</v>
      </c>
      <c r="N15650">
        <v>1014145</v>
      </c>
      <c r="O15650" t="s">
        <v>8092</v>
      </c>
      <c r="P15650" t="s">
        <v>624</v>
      </c>
      <c r="Q15650" t="s">
        <v>42</v>
      </c>
      <c r="R15650" t="s">
        <v>34</v>
      </c>
      <c r="S15650">
        <v>22292</v>
      </c>
      <c r="T15650" t="s">
        <v>1471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74</v>
      </c>
      <c r="C15651" t="s">
        <v>25</v>
      </c>
      <c r="D15651" t="s">
        <v>90</v>
      </c>
      <c r="E15651" t="s">
        <v>11707</v>
      </c>
      <c r="F15651" t="s">
        <v>109</v>
      </c>
      <c r="G15651" t="s">
        <v>29</v>
      </c>
      <c r="H15651" s="1">
        <v>44511</v>
      </c>
      <c r="I15651" s="1">
        <v>44362</v>
      </c>
      <c r="J15651" s="1">
        <v>44544</v>
      </c>
      <c r="K15651" s="1" t="str">
        <f>IF(OR(financial_loan[[#This Row],[loan_status]]="Fully Paid",financial_loan[[#This Row],[loan_status]]="Current"),"Good Loan","Bad Lone")</f>
        <v>Good Loan</v>
      </c>
      <c r="L15651" t="s">
        <v>40</v>
      </c>
      <c r="M15651" s="1">
        <v>44575</v>
      </c>
      <c r="N15651">
        <v>1269238</v>
      </c>
      <c r="O15651" t="s">
        <v>8092</v>
      </c>
      <c r="P15651" t="s">
        <v>624</v>
      </c>
      <c r="Q15651" t="s">
        <v>42</v>
      </c>
      <c r="R15651" t="s">
        <v>34</v>
      </c>
      <c r="S15651">
        <v>13288</v>
      </c>
      <c r="T15651" t="s">
        <v>2879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6</v>
      </c>
      <c r="C15652" t="s">
        <v>25</v>
      </c>
      <c r="D15652" t="s">
        <v>90</v>
      </c>
      <c r="E15652" t="s">
        <v>15717</v>
      </c>
      <c r="F15652" t="s">
        <v>109</v>
      </c>
      <c r="G15652" t="s">
        <v>29</v>
      </c>
      <c r="H15652" s="1">
        <v>44326</v>
      </c>
      <c r="I15652" s="1">
        <v>44515</v>
      </c>
      <c r="J15652" s="1">
        <v>44360</v>
      </c>
      <c r="K15652" s="1" t="str">
        <f>IF(OR(financial_loan[[#This Row],[loan_status]]="Fully Paid",financial_loan[[#This Row],[loan_status]]="Current"),"Good Loan","Bad Lone")</f>
        <v>Good Loan</v>
      </c>
      <c r="L15652" t="s">
        <v>40</v>
      </c>
      <c r="M15652" s="1">
        <v>44390</v>
      </c>
      <c r="N15652">
        <v>667794</v>
      </c>
      <c r="O15652" t="s">
        <v>8092</v>
      </c>
      <c r="P15652" t="s">
        <v>624</v>
      </c>
      <c r="Q15652" t="s">
        <v>42</v>
      </c>
      <c r="R15652" t="s">
        <v>34</v>
      </c>
      <c r="S15652">
        <v>102000</v>
      </c>
      <c r="T15652" t="s">
        <v>2879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74</v>
      </c>
      <c r="C15653" t="s">
        <v>25</v>
      </c>
      <c r="D15653" t="s">
        <v>90</v>
      </c>
      <c r="E15653" t="s">
        <v>15718</v>
      </c>
      <c r="F15653" t="s">
        <v>109</v>
      </c>
      <c r="G15653" t="s">
        <v>29</v>
      </c>
      <c r="H15653" s="1">
        <v>44479</v>
      </c>
      <c r="I15653" s="1">
        <v>44545</v>
      </c>
      <c r="J15653" s="1">
        <v>44541</v>
      </c>
      <c r="K15653" s="1" t="str">
        <f>IF(OR(financial_loan[[#This Row],[loan_status]]="Fully Paid",financial_loan[[#This Row],[loan_status]]="Current"),"Good Loan","Bad Lone")</f>
        <v>Good Loan</v>
      </c>
      <c r="L15653" t="s">
        <v>40</v>
      </c>
      <c r="M15653" s="1">
        <v>44572</v>
      </c>
      <c r="N15653">
        <v>769502</v>
      </c>
      <c r="O15653" t="s">
        <v>8092</v>
      </c>
      <c r="P15653" t="s">
        <v>1589</v>
      </c>
      <c r="Q15653" t="s">
        <v>42</v>
      </c>
      <c r="R15653" t="s">
        <v>34</v>
      </c>
      <c r="S15653">
        <v>42000</v>
      </c>
      <c r="T15653" t="s">
        <v>528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6</v>
      </c>
      <c r="C15654" t="s">
        <v>25</v>
      </c>
      <c r="D15654" t="s">
        <v>113</v>
      </c>
      <c r="E15654" t="s">
        <v>15719</v>
      </c>
      <c r="F15654" t="s">
        <v>109</v>
      </c>
      <c r="G15654" t="s">
        <v>29</v>
      </c>
      <c r="H15654" s="1">
        <v>44326</v>
      </c>
      <c r="I15654" s="1">
        <v>44360</v>
      </c>
      <c r="J15654" s="1">
        <v>44360</v>
      </c>
      <c r="K15654" s="1" t="str">
        <f>IF(OR(financial_loan[[#This Row],[loan_status]]="Fully Paid",financial_loan[[#This Row],[loan_status]]="Current"),"Good Loan","Bad Lone")</f>
        <v>Good Loan</v>
      </c>
      <c r="L15654" t="s">
        <v>40</v>
      </c>
      <c r="M15654" s="1">
        <v>44390</v>
      </c>
      <c r="N15654">
        <v>669921</v>
      </c>
      <c r="O15654" t="s">
        <v>8092</v>
      </c>
      <c r="P15654" t="s">
        <v>110</v>
      </c>
      <c r="Q15654" t="s">
        <v>42</v>
      </c>
      <c r="R15654" t="s">
        <v>34</v>
      </c>
      <c r="S15654">
        <v>37000</v>
      </c>
      <c r="T15654" t="s">
        <v>87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39</v>
      </c>
      <c r="C15655" t="s">
        <v>25</v>
      </c>
      <c r="D15655" t="s">
        <v>113</v>
      </c>
      <c r="E15655" t="s">
        <v>15720</v>
      </c>
      <c r="F15655" t="s">
        <v>109</v>
      </c>
      <c r="G15655" t="s">
        <v>29</v>
      </c>
      <c r="H15655" s="1">
        <v>44264</v>
      </c>
      <c r="I15655" s="1">
        <v>44392</v>
      </c>
      <c r="J15655" s="1">
        <v>44298</v>
      </c>
      <c r="K15655" s="1" t="str">
        <f>IF(OR(financial_loan[[#This Row],[loan_status]]="Fully Paid",financial_loan[[#This Row],[loan_status]]="Current"),"Good Loan","Bad Lone")</f>
        <v>Good Loan</v>
      </c>
      <c r="L15655" t="s">
        <v>40</v>
      </c>
      <c r="M15655" s="1">
        <v>44328</v>
      </c>
      <c r="N15655">
        <v>415023</v>
      </c>
      <c r="O15655" t="s">
        <v>8092</v>
      </c>
      <c r="P15655" t="s">
        <v>110</v>
      </c>
      <c r="Q15655" t="s">
        <v>42</v>
      </c>
      <c r="R15655" t="s">
        <v>34</v>
      </c>
      <c r="S15655">
        <v>52000</v>
      </c>
      <c r="T15655" t="s">
        <v>5276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6</v>
      </c>
      <c r="C15656" t="s">
        <v>25</v>
      </c>
      <c r="D15656" t="s">
        <v>113</v>
      </c>
      <c r="E15656" t="s">
        <v>15721</v>
      </c>
      <c r="F15656" t="s">
        <v>109</v>
      </c>
      <c r="G15656" t="s">
        <v>29</v>
      </c>
      <c r="H15656" s="1">
        <v>44207</v>
      </c>
      <c r="I15656" s="1">
        <v>44332</v>
      </c>
      <c r="J15656" s="1">
        <v>44241</v>
      </c>
      <c r="K15656" s="1" t="str">
        <f>IF(OR(financial_loan[[#This Row],[loan_status]]="Fully Paid",financial_loan[[#This Row],[loan_status]]="Current"),"Good Loan","Bad Lone")</f>
        <v>Good Loan</v>
      </c>
      <c r="L15656" t="s">
        <v>40</v>
      </c>
      <c r="M15656" s="1">
        <v>44269</v>
      </c>
      <c r="N15656">
        <v>843732</v>
      </c>
      <c r="O15656" t="s">
        <v>8092</v>
      </c>
      <c r="P15656" t="s">
        <v>193</v>
      </c>
      <c r="Q15656" t="s">
        <v>42</v>
      </c>
      <c r="R15656" t="s">
        <v>34</v>
      </c>
      <c r="S15656">
        <v>75000</v>
      </c>
      <c r="T15656" t="s">
        <v>8621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5</v>
      </c>
      <c r="C15657" t="s">
        <v>25</v>
      </c>
      <c r="D15657" t="s">
        <v>113</v>
      </c>
      <c r="E15657" t="s">
        <v>15722</v>
      </c>
      <c r="F15657" t="s">
        <v>109</v>
      </c>
      <c r="G15657" t="s">
        <v>29</v>
      </c>
      <c r="H15657" s="1">
        <v>44479</v>
      </c>
      <c r="I15657" s="1">
        <v>44482</v>
      </c>
      <c r="J15657" s="1">
        <v>44513</v>
      </c>
      <c r="K15657" s="1" t="str">
        <f>IF(OR(financial_loan[[#This Row],[loan_status]]="Fully Paid",financial_loan[[#This Row],[loan_status]]="Current"),"Good Loan","Bad Lone")</f>
        <v>Good Loan</v>
      </c>
      <c r="L15657" t="s">
        <v>40</v>
      </c>
      <c r="M15657" s="1">
        <v>44543</v>
      </c>
      <c r="N15657">
        <v>767910</v>
      </c>
      <c r="O15657" t="s">
        <v>8092</v>
      </c>
      <c r="P15657" t="s">
        <v>624</v>
      </c>
      <c r="Q15657" t="s">
        <v>42</v>
      </c>
      <c r="R15657" t="s">
        <v>34</v>
      </c>
      <c r="S15657">
        <v>33900</v>
      </c>
      <c r="T15657" t="s">
        <v>4900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68</v>
      </c>
      <c r="C15658" t="s">
        <v>25</v>
      </c>
      <c r="D15658" t="s">
        <v>113</v>
      </c>
      <c r="E15658" t="s">
        <v>14574</v>
      </c>
      <c r="F15658" t="s">
        <v>109</v>
      </c>
      <c r="G15658" t="s">
        <v>29</v>
      </c>
      <c r="H15658" s="1">
        <v>44238</v>
      </c>
      <c r="I15658" s="1">
        <v>44267</v>
      </c>
      <c r="J15658" s="1">
        <v>44208</v>
      </c>
      <c r="K15658" s="1" t="str">
        <f>IF(OR(financial_loan[[#This Row],[loan_status]]="Fully Paid",financial_loan[[#This Row],[loan_status]]="Current"),"Good Loan","Bad Lone")</f>
        <v>Good Loan</v>
      </c>
      <c r="L15658" t="s">
        <v>40</v>
      </c>
      <c r="M15658" s="1">
        <v>44239</v>
      </c>
      <c r="N15658">
        <v>863376</v>
      </c>
      <c r="O15658" t="s">
        <v>8092</v>
      </c>
      <c r="P15658" t="s">
        <v>145</v>
      </c>
      <c r="Q15658" t="s">
        <v>42</v>
      </c>
      <c r="R15658" t="s">
        <v>34</v>
      </c>
      <c r="S15658">
        <v>70000</v>
      </c>
      <c r="T15658" t="s">
        <v>7308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768</v>
      </c>
      <c r="C15659" t="s">
        <v>25</v>
      </c>
      <c r="D15659" t="s">
        <v>161</v>
      </c>
      <c r="E15659" t="s">
        <v>15723</v>
      </c>
      <c r="F15659" t="s">
        <v>109</v>
      </c>
      <c r="G15659" t="s">
        <v>29</v>
      </c>
      <c r="H15659" s="1">
        <v>44325</v>
      </c>
      <c r="I15659" s="1">
        <v>44266</v>
      </c>
      <c r="J15659" s="1">
        <v>44297</v>
      </c>
      <c r="K15659" s="1" t="str">
        <f>IF(OR(financial_loan[[#This Row],[loan_status]]="Fully Paid",financial_loan[[#This Row],[loan_status]]="Current"),"Good Loan","Bad Lone")</f>
        <v>Good Loan</v>
      </c>
      <c r="L15659" t="s">
        <v>40</v>
      </c>
      <c r="M15659" s="1">
        <v>44327</v>
      </c>
      <c r="N15659">
        <v>454408</v>
      </c>
      <c r="O15659" t="s">
        <v>8092</v>
      </c>
      <c r="P15659" t="s">
        <v>110</v>
      </c>
      <c r="Q15659" t="s">
        <v>42</v>
      </c>
      <c r="R15659" t="s">
        <v>34</v>
      </c>
      <c r="S15659">
        <v>64000</v>
      </c>
      <c r="T15659" t="s">
        <v>7079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222</v>
      </c>
      <c r="C15660" t="s">
        <v>25</v>
      </c>
      <c r="D15660" t="s">
        <v>161</v>
      </c>
      <c r="E15660" t="s">
        <v>15724</v>
      </c>
      <c r="F15660" t="s">
        <v>109</v>
      </c>
      <c r="G15660" t="s">
        <v>29</v>
      </c>
      <c r="H15660" s="1">
        <v>44388</v>
      </c>
      <c r="I15660" s="1">
        <v>44332</v>
      </c>
      <c r="J15660" s="1">
        <v>44422</v>
      </c>
      <c r="K15660" s="1" t="str">
        <f>IF(OR(financial_loan[[#This Row],[loan_status]]="Fully Paid",financial_loan[[#This Row],[loan_status]]="Current"),"Good Loan","Bad Lone")</f>
        <v>Good Loan</v>
      </c>
      <c r="L15660" t="s">
        <v>40</v>
      </c>
      <c r="M15660" s="1">
        <v>44453</v>
      </c>
      <c r="N15660">
        <v>1021067</v>
      </c>
      <c r="O15660" t="s">
        <v>8092</v>
      </c>
      <c r="P15660" t="s">
        <v>193</v>
      </c>
      <c r="Q15660" t="s">
        <v>42</v>
      </c>
      <c r="R15660" t="s">
        <v>34</v>
      </c>
      <c r="S15660">
        <v>42000</v>
      </c>
      <c r="T15660" t="s">
        <v>549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6</v>
      </c>
      <c r="C15661" t="s">
        <v>25</v>
      </c>
      <c r="D15661" t="s">
        <v>37</v>
      </c>
      <c r="E15661" t="s">
        <v>15725</v>
      </c>
      <c r="F15661" t="s">
        <v>109</v>
      </c>
      <c r="G15661" t="s">
        <v>29</v>
      </c>
      <c r="H15661" s="1">
        <v>44479</v>
      </c>
      <c r="I15661" s="1">
        <v>44210</v>
      </c>
      <c r="J15661" s="1">
        <v>44210</v>
      </c>
      <c r="K15661" s="1" t="str">
        <f>IF(OR(financial_loan[[#This Row],[loan_status]]="Fully Paid",financial_loan[[#This Row],[loan_status]]="Current"),"Good Loan","Bad Lone")</f>
        <v>Good Loan</v>
      </c>
      <c r="L15661" t="s">
        <v>40</v>
      </c>
      <c r="M15661" s="1">
        <v>44241</v>
      </c>
      <c r="N15661">
        <v>777247</v>
      </c>
      <c r="O15661" t="s">
        <v>8092</v>
      </c>
      <c r="P15661" t="s">
        <v>193</v>
      </c>
      <c r="Q15661" t="s">
        <v>42</v>
      </c>
      <c r="R15661" t="s">
        <v>34</v>
      </c>
      <c r="S15661">
        <v>32400</v>
      </c>
      <c r="T15661" t="s">
        <v>7682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6</v>
      </c>
      <c r="C15662" t="s">
        <v>25</v>
      </c>
      <c r="D15662" t="s">
        <v>26</v>
      </c>
      <c r="E15662" t="s">
        <v>15726</v>
      </c>
      <c r="F15662" t="s">
        <v>109</v>
      </c>
      <c r="G15662" t="s">
        <v>29</v>
      </c>
      <c r="H15662" s="1">
        <v>44358</v>
      </c>
      <c r="I15662" s="1">
        <v>44361</v>
      </c>
      <c r="J15662" s="1">
        <v>44361</v>
      </c>
      <c r="K15662" s="1" t="str">
        <f>IF(OR(financial_loan[[#This Row],[loan_status]]="Fully Paid",financial_loan[[#This Row],[loan_status]]="Current"),"Good Loan","Bad Lone")</f>
        <v>Good Loan</v>
      </c>
      <c r="L15662" t="s">
        <v>40</v>
      </c>
      <c r="M15662" s="1">
        <v>44391</v>
      </c>
      <c r="N15662">
        <v>976926</v>
      </c>
      <c r="O15662" t="s">
        <v>8092</v>
      </c>
      <c r="P15662" t="s">
        <v>110</v>
      </c>
      <c r="Q15662" t="s">
        <v>42</v>
      </c>
      <c r="R15662" t="s">
        <v>34</v>
      </c>
      <c r="S15662">
        <v>20000</v>
      </c>
      <c r="T15662" t="s">
        <v>3470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9</v>
      </c>
      <c r="C15663" t="s">
        <v>25</v>
      </c>
      <c r="D15663" t="s">
        <v>26</v>
      </c>
      <c r="E15663" t="s">
        <v>15727</v>
      </c>
      <c r="F15663" t="s">
        <v>109</v>
      </c>
      <c r="G15663" t="s">
        <v>29</v>
      </c>
      <c r="H15663" s="1">
        <v>44327</v>
      </c>
      <c r="I15663" s="1">
        <v>44361</v>
      </c>
      <c r="J15663" s="1">
        <v>44390</v>
      </c>
      <c r="K15663" s="1" t="str">
        <f>IF(OR(financial_loan[[#This Row],[loan_status]]="Fully Paid",financial_loan[[#This Row],[loan_status]]="Current"),"Good Loan","Bad Lone")</f>
        <v>Good Loan</v>
      </c>
      <c r="L15663" t="s">
        <v>40</v>
      </c>
      <c r="M15663" s="1">
        <v>44421</v>
      </c>
      <c r="N15663">
        <v>952135</v>
      </c>
      <c r="O15663" t="s">
        <v>8092</v>
      </c>
      <c r="P15663" t="s">
        <v>110</v>
      </c>
      <c r="Q15663" t="s">
        <v>42</v>
      </c>
      <c r="R15663" t="s">
        <v>34</v>
      </c>
      <c r="S15663">
        <v>40000</v>
      </c>
      <c r="T15663" t="s">
        <v>340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6</v>
      </c>
      <c r="C15664" t="s">
        <v>25</v>
      </c>
      <c r="D15664" t="s">
        <v>26</v>
      </c>
      <c r="E15664" t="s">
        <v>15728</v>
      </c>
      <c r="F15664" t="s">
        <v>109</v>
      </c>
      <c r="G15664" t="s">
        <v>29</v>
      </c>
      <c r="H15664" s="1">
        <v>44238</v>
      </c>
      <c r="I15664" s="1">
        <v>44421</v>
      </c>
      <c r="J15664" s="1">
        <v>44480</v>
      </c>
      <c r="K15664" s="1" t="str">
        <f>IF(OR(financial_loan[[#This Row],[loan_status]]="Fully Paid",financial_loan[[#This Row],[loan_status]]="Current"),"Good Loan","Bad Lone")</f>
        <v>Good Loan</v>
      </c>
      <c r="L15664" t="s">
        <v>40</v>
      </c>
      <c r="M15664" s="1">
        <v>44511</v>
      </c>
      <c r="N15664">
        <v>871876</v>
      </c>
      <c r="O15664" t="s">
        <v>8092</v>
      </c>
      <c r="P15664" t="s">
        <v>110</v>
      </c>
      <c r="Q15664" t="s">
        <v>42</v>
      </c>
      <c r="R15664" t="s">
        <v>34</v>
      </c>
      <c r="S15664">
        <v>42000</v>
      </c>
      <c r="T15664" t="s">
        <v>2595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6</v>
      </c>
      <c r="C15665" t="s">
        <v>25</v>
      </c>
      <c r="D15665" t="s">
        <v>26</v>
      </c>
      <c r="E15665" t="s">
        <v>13129</v>
      </c>
      <c r="F15665" t="s">
        <v>109</v>
      </c>
      <c r="G15665" t="s">
        <v>29</v>
      </c>
      <c r="H15665" s="1">
        <v>44419</v>
      </c>
      <c r="I15665" s="1">
        <v>44422</v>
      </c>
      <c r="J15665" s="1">
        <v>44422</v>
      </c>
      <c r="K15665" s="1" t="str">
        <f>IF(OR(financial_loan[[#This Row],[loan_status]]="Fully Paid",financial_loan[[#This Row],[loan_status]]="Current"),"Good Loan","Bad Lone")</f>
        <v>Good Loan</v>
      </c>
      <c r="L15665" t="s">
        <v>40</v>
      </c>
      <c r="M15665" s="1">
        <v>44453</v>
      </c>
      <c r="N15665">
        <v>1060252</v>
      </c>
      <c r="O15665" t="s">
        <v>8092</v>
      </c>
      <c r="P15665" t="s">
        <v>110</v>
      </c>
      <c r="Q15665" t="s">
        <v>42</v>
      </c>
      <c r="R15665" t="s">
        <v>34</v>
      </c>
      <c r="S15665">
        <v>24000</v>
      </c>
      <c r="T15665" t="s">
        <v>264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102</v>
      </c>
      <c r="C15666" t="s">
        <v>25</v>
      </c>
      <c r="D15666" t="s">
        <v>26</v>
      </c>
      <c r="E15666" t="s">
        <v>15729</v>
      </c>
      <c r="F15666" t="s">
        <v>109</v>
      </c>
      <c r="G15666" t="s">
        <v>29</v>
      </c>
      <c r="H15666" s="1">
        <v>44358</v>
      </c>
      <c r="I15666" s="1">
        <v>44332</v>
      </c>
      <c r="J15666" s="1">
        <v>44330</v>
      </c>
      <c r="K15666" s="1" t="str">
        <f>IF(OR(financial_loan[[#This Row],[loan_status]]="Fully Paid",financial_loan[[#This Row],[loan_status]]="Current"),"Good Loan","Bad Lone")</f>
        <v>Good Loan</v>
      </c>
      <c r="L15666" t="s">
        <v>40</v>
      </c>
      <c r="M15666" s="1">
        <v>44361</v>
      </c>
      <c r="N15666">
        <v>976356</v>
      </c>
      <c r="O15666" t="s">
        <v>8092</v>
      </c>
      <c r="P15666" t="s">
        <v>110</v>
      </c>
      <c r="Q15666" t="s">
        <v>42</v>
      </c>
      <c r="R15666" t="s">
        <v>34</v>
      </c>
      <c r="S15666">
        <v>55000</v>
      </c>
      <c r="T15666" t="s">
        <v>706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547</v>
      </c>
      <c r="C15667" t="s">
        <v>25</v>
      </c>
      <c r="D15667" t="s">
        <v>26</v>
      </c>
      <c r="E15667" t="s">
        <v>15730</v>
      </c>
      <c r="F15667" t="s">
        <v>109</v>
      </c>
      <c r="G15667" t="s">
        <v>29</v>
      </c>
      <c r="H15667" s="1">
        <v>44297</v>
      </c>
      <c r="I15667" s="1">
        <v>44210</v>
      </c>
      <c r="J15667" s="1">
        <v>44210</v>
      </c>
      <c r="K15667" s="1" t="str">
        <f>IF(OR(financial_loan[[#This Row],[loan_status]]="Fully Paid",financial_loan[[#This Row],[loan_status]]="Current"),"Good Loan","Bad Lone")</f>
        <v>Good Loan</v>
      </c>
      <c r="L15667" t="s">
        <v>40</v>
      </c>
      <c r="M15667" s="1">
        <v>44241</v>
      </c>
      <c r="N15667">
        <v>925847</v>
      </c>
      <c r="O15667" t="s">
        <v>8092</v>
      </c>
      <c r="P15667" t="s">
        <v>193</v>
      </c>
      <c r="Q15667" t="s">
        <v>42</v>
      </c>
      <c r="R15667" t="s">
        <v>34</v>
      </c>
      <c r="S15667">
        <v>15600</v>
      </c>
      <c r="T15667" t="s">
        <v>326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6</v>
      </c>
      <c r="C15668" t="s">
        <v>25</v>
      </c>
      <c r="D15668" t="s">
        <v>26</v>
      </c>
      <c r="E15668" t="s">
        <v>15731</v>
      </c>
      <c r="F15668" t="s">
        <v>109</v>
      </c>
      <c r="G15668" t="s">
        <v>29</v>
      </c>
      <c r="H15668" s="1">
        <v>44326</v>
      </c>
      <c r="I15668" s="1">
        <v>44514</v>
      </c>
      <c r="J15668" s="1">
        <v>44360</v>
      </c>
      <c r="K15668" s="1" t="str">
        <f>IF(OR(financial_loan[[#This Row],[loan_status]]="Fully Paid",financial_loan[[#This Row],[loan_status]]="Current"),"Good Loan","Bad Lone")</f>
        <v>Good Loan</v>
      </c>
      <c r="L15668" t="s">
        <v>40</v>
      </c>
      <c r="M15668" s="1">
        <v>44390</v>
      </c>
      <c r="N15668">
        <v>671225</v>
      </c>
      <c r="O15668" t="s">
        <v>8092</v>
      </c>
      <c r="P15668" t="s">
        <v>193</v>
      </c>
      <c r="Q15668" t="s">
        <v>42</v>
      </c>
      <c r="R15668" t="s">
        <v>34</v>
      </c>
      <c r="S15668">
        <v>120000</v>
      </c>
      <c r="T15668" t="s">
        <v>8870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6</v>
      </c>
      <c r="C15669" t="s">
        <v>25</v>
      </c>
      <c r="D15669" t="s">
        <v>26</v>
      </c>
      <c r="E15669" t="s">
        <v>15732</v>
      </c>
      <c r="F15669" t="s">
        <v>109</v>
      </c>
      <c r="G15669" t="s">
        <v>29</v>
      </c>
      <c r="H15669" s="1">
        <v>44266</v>
      </c>
      <c r="I15669" s="1">
        <v>44454</v>
      </c>
      <c r="J15669" s="1">
        <v>44269</v>
      </c>
      <c r="K15669" s="1" t="str">
        <f>IF(OR(financial_loan[[#This Row],[loan_status]]="Fully Paid",financial_loan[[#This Row],[loan_status]]="Current"),"Good Loan","Bad Lone")</f>
        <v>Good Loan</v>
      </c>
      <c r="L15669" t="s">
        <v>40</v>
      </c>
      <c r="M15669" s="1">
        <v>44300</v>
      </c>
      <c r="N15669">
        <v>887269</v>
      </c>
      <c r="O15669" t="s">
        <v>8092</v>
      </c>
      <c r="P15669" t="s">
        <v>193</v>
      </c>
      <c r="Q15669" t="s">
        <v>42</v>
      </c>
      <c r="R15669" t="s">
        <v>34</v>
      </c>
      <c r="S15669">
        <v>36000</v>
      </c>
      <c r="T15669" t="s">
        <v>2231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6</v>
      </c>
      <c r="C15670" t="s">
        <v>25</v>
      </c>
      <c r="D15670" t="s">
        <v>26</v>
      </c>
      <c r="E15670" t="s">
        <v>15733</v>
      </c>
      <c r="F15670" t="s">
        <v>109</v>
      </c>
      <c r="G15670" t="s">
        <v>29</v>
      </c>
      <c r="H15670" s="1">
        <v>44480</v>
      </c>
      <c r="I15670" s="1">
        <v>44212</v>
      </c>
      <c r="J15670" s="1">
        <v>44241</v>
      </c>
      <c r="K15670" s="1" t="str">
        <f>IF(OR(financial_loan[[#This Row],[loan_status]]="Fully Paid",financial_loan[[#This Row],[loan_status]]="Current"),"Good Loan","Bad Lone")</f>
        <v>Good Loan</v>
      </c>
      <c r="L15670" t="s">
        <v>40</v>
      </c>
      <c r="M15670" s="1">
        <v>44269</v>
      </c>
      <c r="N15670">
        <v>1221915</v>
      </c>
      <c r="O15670" t="s">
        <v>8092</v>
      </c>
      <c r="P15670" t="s">
        <v>193</v>
      </c>
      <c r="Q15670" t="s">
        <v>42</v>
      </c>
      <c r="R15670" t="s">
        <v>34</v>
      </c>
      <c r="S15670">
        <v>75000</v>
      </c>
      <c r="T15670" t="s">
        <v>3594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222</v>
      </c>
      <c r="C15671" t="s">
        <v>25</v>
      </c>
      <c r="D15671" t="s">
        <v>26</v>
      </c>
      <c r="E15671" t="s">
        <v>15734</v>
      </c>
      <c r="F15671" t="s">
        <v>109</v>
      </c>
      <c r="G15671" t="s">
        <v>29</v>
      </c>
      <c r="H15671" s="1">
        <v>44238</v>
      </c>
      <c r="I15671" s="1">
        <v>44482</v>
      </c>
      <c r="J15671" s="1">
        <v>44452</v>
      </c>
      <c r="K15671" s="1" t="str">
        <f>IF(OR(financial_loan[[#This Row],[loan_status]]="Fully Paid",financial_loan[[#This Row],[loan_status]]="Current"),"Good Loan","Bad Lone")</f>
        <v>Good Loan</v>
      </c>
      <c r="L15671" t="s">
        <v>40</v>
      </c>
      <c r="M15671" s="1">
        <v>44482</v>
      </c>
      <c r="N15671">
        <v>856152</v>
      </c>
      <c r="O15671" t="s">
        <v>8092</v>
      </c>
      <c r="P15671" t="s">
        <v>193</v>
      </c>
      <c r="Q15671" t="s">
        <v>42</v>
      </c>
      <c r="R15671" t="s">
        <v>34</v>
      </c>
      <c r="S15671">
        <v>50000</v>
      </c>
      <c r="T15671" t="s">
        <v>52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547</v>
      </c>
      <c r="C15672" t="s">
        <v>25</v>
      </c>
      <c r="D15672" t="s">
        <v>26</v>
      </c>
      <c r="E15672" t="s">
        <v>15735</v>
      </c>
      <c r="F15672" t="s">
        <v>109</v>
      </c>
      <c r="G15672" t="s">
        <v>29</v>
      </c>
      <c r="H15672" s="1">
        <v>44541</v>
      </c>
      <c r="I15672" s="1">
        <v>44332</v>
      </c>
      <c r="J15672" s="1">
        <v>44482</v>
      </c>
      <c r="K15672" s="1" t="str">
        <f>IF(OR(financial_loan[[#This Row],[loan_status]]="Fully Paid",financial_loan[[#This Row],[loan_status]]="Current"),"Good Loan","Bad Lone")</f>
        <v>Good Loan</v>
      </c>
      <c r="L15672" t="s">
        <v>40</v>
      </c>
      <c r="M15672" s="1">
        <v>44513</v>
      </c>
      <c r="N15672">
        <v>1278151</v>
      </c>
      <c r="O15672" t="s">
        <v>8092</v>
      </c>
      <c r="P15672" t="s">
        <v>193</v>
      </c>
      <c r="Q15672" t="s">
        <v>42</v>
      </c>
      <c r="R15672" t="s">
        <v>34</v>
      </c>
      <c r="S15672">
        <v>24300</v>
      </c>
      <c r="T15672" t="s">
        <v>2580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77</v>
      </c>
      <c r="C15673" t="s">
        <v>25</v>
      </c>
      <c r="D15673" t="s">
        <v>26</v>
      </c>
      <c r="E15673" t="s">
        <v>15736</v>
      </c>
      <c r="F15673" t="s">
        <v>109</v>
      </c>
      <c r="G15673" t="s">
        <v>29</v>
      </c>
      <c r="H15673" s="1">
        <v>44266</v>
      </c>
      <c r="I15673" s="1">
        <v>44302</v>
      </c>
      <c r="J15673" s="1">
        <v>44241</v>
      </c>
      <c r="K15673" s="1" t="str">
        <f>IF(OR(financial_loan[[#This Row],[loan_status]]="Fully Paid",financial_loan[[#This Row],[loan_status]]="Current"),"Good Loan","Bad Lone")</f>
        <v>Good Loan</v>
      </c>
      <c r="L15673" t="s">
        <v>40</v>
      </c>
      <c r="M15673" s="1">
        <v>44269</v>
      </c>
      <c r="N15673">
        <v>880591</v>
      </c>
      <c r="O15673" t="s">
        <v>8092</v>
      </c>
      <c r="P15673" t="s">
        <v>624</v>
      </c>
      <c r="Q15673" t="s">
        <v>42</v>
      </c>
      <c r="R15673" t="s">
        <v>34</v>
      </c>
      <c r="S15673">
        <v>40000</v>
      </c>
      <c r="T15673" t="s">
        <v>176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89</v>
      </c>
      <c r="C15674" t="s">
        <v>25</v>
      </c>
      <c r="D15674" t="s">
        <v>26</v>
      </c>
      <c r="E15674" t="s">
        <v>15737</v>
      </c>
      <c r="F15674" t="s">
        <v>109</v>
      </c>
      <c r="G15674" t="s">
        <v>29</v>
      </c>
      <c r="H15674" s="1">
        <v>44266</v>
      </c>
      <c r="I15674" s="1">
        <v>44332</v>
      </c>
      <c r="J15674" s="1">
        <v>44541</v>
      </c>
      <c r="K15674" s="1" t="str">
        <f>IF(OR(financial_loan[[#This Row],[loan_status]]="Fully Paid",financial_loan[[#This Row],[loan_status]]="Current"),"Good Loan","Bad Lone")</f>
        <v>Good Loan</v>
      </c>
      <c r="L15674" t="s">
        <v>40</v>
      </c>
      <c r="M15674" s="1">
        <v>44572</v>
      </c>
      <c r="N15674">
        <v>895175</v>
      </c>
      <c r="O15674" t="s">
        <v>8092</v>
      </c>
      <c r="P15674" t="s">
        <v>1589</v>
      </c>
      <c r="Q15674" t="s">
        <v>42</v>
      </c>
      <c r="R15674" t="s">
        <v>34</v>
      </c>
      <c r="S15674">
        <v>45000</v>
      </c>
      <c r="T15674" t="s">
        <v>2480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547</v>
      </c>
      <c r="C15675" t="s">
        <v>25</v>
      </c>
      <c r="D15675" t="s">
        <v>98</v>
      </c>
      <c r="E15675" t="s">
        <v>15738</v>
      </c>
      <c r="F15675" t="s">
        <v>109</v>
      </c>
      <c r="G15675" t="s">
        <v>29</v>
      </c>
      <c r="H15675" s="1">
        <v>44236</v>
      </c>
      <c r="I15675" s="1">
        <v>44239</v>
      </c>
      <c r="J15675" s="1">
        <v>44239</v>
      </c>
      <c r="K15675" s="1" t="str">
        <f>IF(OR(financial_loan[[#This Row],[loan_status]]="Fully Paid",financial_loan[[#This Row],[loan_status]]="Current"),"Good Loan","Bad Lone")</f>
        <v>Good Loan</v>
      </c>
      <c r="L15675" t="s">
        <v>40</v>
      </c>
      <c r="M15675" s="1">
        <v>44267</v>
      </c>
      <c r="N15675">
        <v>401377</v>
      </c>
      <c r="O15675" t="s">
        <v>8092</v>
      </c>
      <c r="P15675" t="s">
        <v>110</v>
      </c>
      <c r="Q15675" t="s">
        <v>42</v>
      </c>
      <c r="R15675" t="s">
        <v>34</v>
      </c>
      <c r="S15675">
        <v>35004</v>
      </c>
      <c r="T15675" t="s">
        <v>2093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214</v>
      </c>
      <c r="C15676" t="s">
        <v>25</v>
      </c>
      <c r="D15676" t="s">
        <v>98</v>
      </c>
      <c r="E15676" t="s">
        <v>15739</v>
      </c>
      <c r="F15676" t="s">
        <v>109</v>
      </c>
      <c r="G15676" t="s">
        <v>29</v>
      </c>
      <c r="H15676" s="1">
        <v>44541</v>
      </c>
      <c r="I15676" s="1">
        <v>44301</v>
      </c>
      <c r="J15676" s="1">
        <v>44544</v>
      </c>
      <c r="K15676" s="1" t="str">
        <f>IF(OR(financial_loan[[#This Row],[loan_status]]="Fully Paid",financial_loan[[#This Row],[loan_status]]="Current"),"Good Loan","Bad Lone")</f>
        <v>Good Loan</v>
      </c>
      <c r="L15676" t="s">
        <v>40</v>
      </c>
      <c r="M15676" s="1">
        <v>44575</v>
      </c>
      <c r="N15676">
        <v>1276262</v>
      </c>
      <c r="O15676" t="s">
        <v>8092</v>
      </c>
      <c r="P15676" t="s">
        <v>193</v>
      </c>
      <c r="Q15676" t="s">
        <v>42</v>
      </c>
      <c r="R15676" t="s">
        <v>34</v>
      </c>
      <c r="S15676">
        <v>59000</v>
      </c>
      <c r="T15676" t="s">
        <v>744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102</v>
      </c>
      <c r="C15677" t="s">
        <v>25</v>
      </c>
      <c r="D15677" t="s">
        <v>56</v>
      </c>
      <c r="E15677" t="s">
        <v>15740</v>
      </c>
      <c r="F15677" t="s">
        <v>109</v>
      </c>
      <c r="G15677" t="s">
        <v>29</v>
      </c>
      <c r="H15677" s="1">
        <v>44264</v>
      </c>
      <c r="I15677" s="1">
        <v>44242</v>
      </c>
      <c r="J15677" s="1">
        <v>44298</v>
      </c>
      <c r="K15677" s="1" t="str">
        <f>IF(OR(financial_loan[[#This Row],[loan_status]]="Fully Paid",financial_loan[[#This Row],[loan_status]]="Current"),"Good Loan","Bad Lone")</f>
        <v>Good Loan</v>
      </c>
      <c r="L15677" t="s">
        <v>40</v>
      </c>
      <c r="M15677" s="1">
        <v>44328</v>
      </c>
      <c r="N15677">
        <v>415392</v>
      </c>
      <c r="O15677" t="s">
        <v>8092</v>
      </c>
      <c r="P15677" t="s">
        <v>624</v>
      </c>
      <c r="Q15677" t="s">
        <v>42</v>
      </c>
      <c r="R15677" t="s">
        <v>34</v>
      </c>
      <c r="S15677">
        <v>54000</v>
      </c>
      <c r="T15677" t="s">
        <v>2197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285</v>
      </c>
      <c r="C15678" t="s">
        <v>25</v>
      </c>
      <c r="D15678" t="s">
        <v>56</v>
      </c>
      <c r="E15678" t="s">
        <v>15741</v>
      </c>
      <c r="F15678" t="s">
        <v>109</v>
      </c>
      <c r="G15678" t="s">
        <v>29</v>
      </c>
      <c r="H15678" s="1">
        <v>44388</v>
      </c>
      <c r="I15678" s="1">
        <v>44515</v>
      </c>
      <c r="J15678" s="1">
        <v>44422</v>
      </c>
      <c r="K15678" s="1" t="str">
        <f>IF(OR(financial_loan[[#This Row],[loan_status]]="Fully Paid",financial_loan[[#This Row],[loan_status]]="Current"),"Good Loan","Bad Lone")</f>
        <v>Good Loan</v>
      </c>
      <c r="L15678" t="s">
        <v>40</v>
      </c>
      <c r="M15678" s="1">
        <v>44453</v>
      </c>
      <c r="N15678">
        <v>1029031</v>
      </c>
      <c r="O15678" t="s">
        <v>8092</v>
      </c>
      <c r="P15678" t="s">
        <v>1589</v>
      </c>
      <c r="Q15678" t="s">
        <v>42</v>
      </c>
      <c r="R15678" t="s">
        <v>34</v>
      </c>
      <c r="S15678">
        <v>55259</v>
      </c>
      <c r="T15678" t="s">
        <v>6534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561</v>
      </c>
      <c r="C15679" t="s">
        <v>25</v>
      </c>
      <c r="D15679" t="s">
        <v>143</v>
      </c>
      <c r="E15679" t="s">
        <v>15742</v>
      </c>
      <c r="F15679" t="s">
        <v>109</v>
      </c>
      <c r="G15679" t="s">
        <v>29</v>
      </c>
      <c r="H15679" s="1">
        <v>44387</v>
      </c>
      <c r="I15679" s="1">
        <v>44392</v>
      </c>
      <c r="J15679" s="1">
        <v>44419</v>
      </c>
      <c r="K15679" s="1" t="str">
        <f>IF(OR(financial_loan[[#This Row],[loan_status]]="Fully Paid",financial_loan[[#This Row],[loan_status]]="Current"),"Good Loan","Bad Lone")</f>
        <v>Good Loan</v>
      </c>
      <c r="L15679" t="s">
        <v>40</v>
      </c>
      <c r="M15679" s="1">
        <v>44450</v>
      </c>
      <c r="N15679">
        <v>702130</v>
      </c>
      <c r="O15679" t="s">
        <v>8092</v>
      </c>
      <c r="P15679" t="s">
        <v>110</v>
      </c>
      <c r="Q15679" t="s">
        <v>42</v>
      </c>
      <c r="R15679" t="s">
        <v>34</v>
      </c>
      <c r="S15679">
        <v>16800</v>
      </c>
      <c r="T15679" t="s">
        <v>925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107</v>
      </c>
      <c r="C15680" t="s">
        <v>25</v>
      </c>
      <c r="D15680" t="s">
        <v>143</v>
      </c>
      <c r="E15680" t="s">
        <v>15743</v>
      </c>
      <c r="F15680" t="s">
        <v>109</v>
      </c>
      <c r="G15680" t="s">
        <v>29</v>
      </c>
      <c r="H15680" s="1">
        <v>44296</v>
      </c>
      <c r="I15680" s="1">
        <v>44454</v>
      </c>
      <c r="J15680" s="1">
        <v>44329</v>
      </c>
      <c r="K15680" s="1" t="str">
        <f>IF(OR(financial_loan[[#This Row],[loan_status]]="Fully Paid",financial_loan[[#This Row],[loan_status]]="Current"),"Good Loan","Bad Lone")</f>
        <v>Good Loan</v>
      </c>
      <c r="L15680" t="s">
        <v>40</v>
      </c>
      <c r="M15680" s="1">
        <v>44360</v>
      </c>
      <c r="N15680">
        <v>649524</v>
      </c>
      <c r="O15680" t="s">
        <v>8092</v>
      </c>
      <c r="P15680" t="s">
        <v>193</v>
      </c>
      <c r="Q15680" t="s">
        <v>42</v>
      </c>
      <c r="R15680" t="s">
        <v>34</v>
      </c>
      <c r="S15680">
        <v>39000</v>
      </c>
      <c r="T15680" t="s">
        <v>2696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6</v>
      </c>
      <c r="C15681" t="s">
        <v>25</v>
      </c>
      <c r="D15681" t="s">
        <v>143</v>
      </c>
      <c r="E15681" t="s">
        <v>15744</v>
      </c>
      <c r="F15681" t="s">
        <v>109</v>
      </c>
      <c r="G15681" t="s">
        <v>29</v>
      </c>
      <c r="H15681" s="1">
        <v>44297</v>
      </c>
      <c r="I15681" s="1">
        <v>44332</v>
      </c>
      <c r="J15681" s="1">
        <v>44330</v>
      </c>
      <c r="K15681" s="1" t="str">
        <f>IF(OR(financial_loan[[#This Row],[loan_status]]="Fully Paid",financial_loan[[#This Row],[loan_status]]="Current"),"Good Loan","Bad Lone")</f>
        <v>Good Loan</v>
      </c>
      <c r="L15681" t="s">
        <v>40</v>
      </c>
      <c r="M15681" s="1">
        <v>44361</v>
      </c>
      <c r="N15681">
        <v>921787</v>
      </c>
      <c r="O15681" t="s">
        <v>8092</v>
      </c>
      <c r="P15681" t="s">
        <v>193</v>
      </c>
      <c r="Q15681" t="s">
        <v>42</v>
      </c>
      <c r="R15681" t="s">
        <v>34</v>
      </c>
      <c r="S15681">
        <v>81744</v>
      </c>
      <c r="T15681" t="s">
        <v>2555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77</v>
      </c>
      <c r="C15682" t="s">
        <v>25</v>
      </c>
      <c r="D15682" t="s">
        <v>143</v>
      </c>
      <c r="E15682" t="s">
        <v>15745</v>
      </c>
      <c r="F15682" t="s">
        <v>109</v>
      </c>
      <c r="G15682" t="s">
        <v>29</v>
      </c>
      <c r="H15682" s="1">
        <v>44238</v>
      </c>
      <c r="I15682" s="1">
        <v>44332</v>
      </c>
      <c r="J15682" s="1">
        <v>44241</v>
      </c>
      <c r="K15682" s="1" t="str">
        <f>IF(OR(financial_loan[[#This Row],[loan_status]]="Fully Paid",financial_loan[[#This Row],[loan_status]]="Current"),"Good Loan","Bad Lone")</f>
        <v>Good Loan</v>
      </c>
      <c r="L15682" t="s">
        <v>40</v>
      </c>
      <c r="M15682" s="1">
        <v>44269</v>
      </c>
      <c r="N15682">
        <v>847343</v>
      </c>
      <c r="O15682" t="s">
        <v>8092</v>
      </c>
      <c r="P15682" t="s">
        <v>145</v>
      </c>
      <c r="Q15682" t="s">
        <v>42</v>
      </c>
      <c r="R15682" t="s">
        <v>34</v>
      </c>
      <c r="S15682">
        <v>48000</v>
      </c>
      <c r="T15682" t="s">
        <v>1590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6</v>
      </c>
      <c r="C15683" t="s">
        <v>25</v>
      </c>
      <c r="D15683" t="s">
        <v>62</v>
      </c>
      <c r="E15683" t="s">
        <v>15746</v>
      </c>
      <c r="F15683" t="s">
        <v>109</v>
      </c>
      <c r="G15683" t="s">
        <v>29</v>
      </c>
      <c r="H15683" s="1">
        <v>44540</v>
      </c>
      <c r="I15683" s="1">
        <v>44515</v>
      </c>
      <c r="J15683" s="1">
        <v>44298</v>
      </c>
      <c r="K15683" s="1" t="str">
        <f>IF(OR(financial_loan[[#This Row],[loan_status]]="Fully Paid",financial_loan[[#This Row],[loan_status]]="Current"),"Good Loan","Bad Lone")</f>
        <v>Good Loan</v>
      </c>
      <c r="L15683" t="s">
        <v>40</v>
      </c>
      <c r="M15683" s="1">
        <v>44328</v>
      </c>
      <c r="N15683">
        <v>820432</v>
      </c>
      <c r="O15683" t="s">
        <v>8092</v>
      </c>
      <c r="P15683" t="s">
        <v>110</v>
      </c>
      <c r="Q15683" t="s">
        <v>42</v>
      </c>
      <c r="R15683" t="s">
        <v>34</v>
      </c>
      <c r="S15683">
        <v>88000</v>
      </c>
      <c r="T15683" t="s">
        <v>8591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5</v>
      </c>
      <c r="C15684" t="s">
        <v>25</v>
      </c>
      <c r="D15684" t="s">
        <v>62</v>
      </c>
      <c r="E15684" t="s">
        <v>15747</v>
      </c>
      <c r="F15684" t="s">
        <v>109</v>
      </c>
      <c r="G15684" t="s">
        <v>29</v>
      </c>
      <c r="H15684" s="1">
        <v>44511</v>
      </c>
      <c r="I15684" s="1">
        <v>44390</v>
      </c>
      <c r="J15684" s="1">
        <v>44390</v>
      </c>
      <c r="K15684" s="1" t="str">
        <f>IF(OR(financial_loan[[#This Row],[loan_status]]="Fully Paid",financial_loan[[#This Row],[loan_status]]="Current"),"Good Loan","Bad Lone")</f>
        <v>Good Loan</v>
      </c>
      <c r="L15684" t="s">
        <v>40</v>
      </c>
      <c r="M15684" s="1">
        <v>44421</v>
      </c>
      <c r="N15684">
        <v>1260987</v>
      </c>
      <c r="O15684" t="s">
        <v>8092</v>
      </c>
      <c r="P15684" t="s">
        <v>110</v>
      </c>
      <c r="Q15684" t="s">
        <v>42</v>
      </c>
      <c r="R15684" t="s">
        <v>34</v>
      </c>
      <c r="S15684">
        <v>52000</v>
      </c>
      <c r="T15684" t="s">
        <v>2936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6</v>
      </c>
      <c r="C15685" t="s">
        <v>25</v>
      </c>
      <c r="D15685" t="s">
        <v>44</v>
      </c>
      <c r="E15685" t="s">
        <v>15748</v>
      </c>
      <c r="F15685" t="s">
        <v>109</v>
      </c>
      <c r="G15685" t="s">
        <v>29</v>
      </c>
      <c r="H15685" s="1">
        <v>44297</v>
      </c>
      <c r="I15685" s="1">
        <v>44242</v>
      </c>
      <c r="J15685" s="1">
        <v>44482</v>
      </c>
      <c r="K15685" s="1" t="str">
        <f>IF(OR(financial_loan[[#This Row],[loan_status]]="Fully Paid",financial_loan[[#This Row],[loan_status]]="Current"),"Good Loan","Bad Lone")</f>
        <v>Good Loan</v>
      </c>
      <c r="L15685" t="s">
        <v>40</v>
      </c>
      <c r="M15685" s="1">
        <v>44513</v>
      </c>
      <c r="N15685">
        <v>928742</v>
      </c>
      <c r="O15685" t="s">
        <v>8092</v>
      </c>
      <c r="P15685" t="s">
        <v>1589</v>
      </c>
      <c r="Q15685" t="s">
        <v>42</v>
      </c>
      <c r="R15685" t="s">
        <v>34</v>
      </c>
      <c r="S15685">
        <v>130000</v>
      </c>
      <c r="T15685" t="s">
        <v>511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74</v>
      </c>
      <c r="C15686" t="s">
        <v>25</v>
      </c>
      <c r="D15686" t="s">
        <v>90</v>
      </c>
      <c r="E15686" t="s">
        <v>15749</v>
      </c>
      <c r="F15686" t="s">
        <v>109</v>
      </c>
      <c r="G15686" t="s">
        <v>29</v>
      </c>
      <c r="H15686" s="1">
        <v>44388</v>
      </c>
      <c r="I15686" s="1">
        <v>44391</v>
      </c>
      <c r="J15686" s="1">
        <v>44391</v>
      </c>
      <c r="K15686" s="1" t="str">
        <f>IF(OR(financial_loan[[#This Row],[loan_status]]="Fully Paid",financial_loan[[#This Row],[loan_status]]="Current"),"Good Loan","Bad Lone")</f>
        <v>Good Loan</v>
      </c>
      <c r="L15686" t="s">
        <v>40</v>
      </c>
      <c r="M15686" s="1">
        <v>44422</v>
      </c>
      <c r="N15686">
        <v>1017645</v>
      </c>
      <c r="O15686" t="s">
        <v>8092</v>
      </c>
      <c r="P15686" t="s">
        <v>110</v>
      </c>
      <c r="Q15686" t="s">
        <v>42</v>
      </c>
      <c r="R15686" t="s">
        <v>34</v>
      </c>
      <c r="S15686">
        <v>60000</v>
      </c>
      <c r="T15686" t="s">
        <v>74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5</v>
      </c>
      <c r="C15687" t="s">
        <v>25</v>
      </c>
      <c r="D15687" t="s">
        <v>90</v>
      </c>
      <c r="E15687" t="s">
        <v>15750</v>
      </c>
      <c r="F15687" t="s">
        <v>109</v>
      </c>
      <c r="G15687" t="s">
        <v>29</v>
      </c>
      <c r="H15687" s="1">
        <v>44297</v>
      </c>
      <c r="I15687" s="1">
        <v>44452</v>
      </c>
      <c r="J15687" s="1">
        <v>44482</v>
      </c>
      <c r="K15687" s="1" t="str">
        <f>IF(OR(financial_loan[[#This Row],[loan_status]]="Fully Paid",financial_loan[[#This Row],[loan_status]]="Current"),"Good Loan","Bad Lone")</f>
        <v>Good Loan</v>
      </c>
      <c r="L15687" t="s">
        <v>40</v>
      </c>
      <c r="M15687" s="1">
        <v>44513</v>
      </c>
      <c r="N15687">
        <v>925498</v>
      </c>
      <c r="O15687" t="s">
        <v>8092</v>
      </c>
      <c r="P15687" t="s">
        <v>110</v>
      </c>
      <c r="Q15687" t="s">
        <v>42</v>
      </c>
      <c r="R15687" t="s">
        <v>34</v>
      </c>
      <c r="S15687">
        <v>22812.720000000001</v>
      </c>
      <c r="T15687" t="s">
        <v>6882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74</v>
      </c>
      <c r="C15688" t="s">
        <v>25</v>
      </c>
      <c r="D15688" t="s">
        <v>90</v>
      </c>
      <c r="E15688" t="s">
        <v>6463</v>
      </c>
      <c r="F15688" t="s">
        <v>109</v>
      </c>
      <c r="G15688" t="s">
        <v>29</v>
      </c>
      <c r="H15688" s="1">
        <v>44418</v>
      </c>
      <c r="I15688" s="1">
        <v>44482</v>
      </c>
      <c r="J15688" s="1">
        <v>44542</v>
      </c>
      <c r="K15688" s="1" t="str">
        <f>IF(OR(financial_loan[[#This Row],[loan_status]]="Fully Paid",financial_loan[[#This Row],[loan_status]]="Current"),"Good Loan","Bad Lone")</f>
        <v>Good Loan</v>
      </c>
      <c r="L15688" t="s">
        <v>40</v>
      </c>
      <c r="M15688" s="1">
        <v>44573</v>
      </c>
      <c r="N15688">
        <v>731198</v>
      </c>
      <c r="O15688" t="s">
        <v>8092</v>
      </c>
      <c r="P15688" t="s">
        <v>193</v>
      </c>
      <c r="Q15688" t="s">
        <v>42</v>
      </c>
      <c r="R15688" t="s">
        <v>34</v>
      </c>
      <c r="S15688">
        <v>59534</v>
      </c>
      <c r="T15688" t="s">
        <v>482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6</v>
      </c>
      <c r="C15689" t="s">
        <v>25</v>
      </c>
      <c r="D15689" t="s">
        <v>113</v>
      </c>
      <c r="E15689" t="s">
        <v>15751</v>
      </c>
      <c r="F15689" t="s">
        <v>109</v>
      </c>
      <c r="G15689" t="s">
        <v>29</v>
      </c>
      <c r="H15689" s="1">
        <v>44450</v>
      </c>
      <c r="I15689" s="1">
        <v>44389</v>
      </c>
      <c r="J15689" s="1">
        <v>44359</v>
      </c>
      <c r="K15689" s="1" t="str">
        <f>IF(OR(financial_loan[[#This Row],[loan_status]]="Fully Paid",financial_loan[[#This Row],[loan_status]]="Current"),"Good Loan","Bad Lone")</f>
        <v>Good Loan</v>
      </c>
      <c r="L15689" t="s">
        <v>40</v>
      </c>
      <c r="M15689" s="1">
        <v>44389</v>
      </c>
      <c r="N15689">
        <v>1093062</v>
      </c>
      <c r="O15689" t="s">
        <v>8092</v>
      </c>
      <c r="P15689" t="s">
        <v>110</v>
      </c>
      <c r="Q15689" t="s">
        <v>42</v>
      </c>
      <c r="R15689" t="s">
        <v>34</v>
      </c>
      <c r="S15689">
        <v>48000</v>
      </c>
      <c r="T15689" t="s">
        <v>3780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6</v>
      </c>
      <c r="C15690" t="s">
        <v>25</v>
      </c>
      <c r="D15690" t="s">
        <v>26</v>
      </c>
      <c r="E15690" t="s">
        <v>6985</v>
      </c>
      <c r="F15690" t="s">
        <v>109</v>
      </c>
      <c r="G15690" t="s">
        <v>29</v>
      </c>
      <c r="H15690" s="1">
        <v>44207</v>
      </c>
      <c r="I15690" s="1">
        <v>44332</v>
      </c>
      <c r="J15690" s="1">
        <v>44210</v>
      </c>
      <c r="K15690" s="1" t="str">
        <f>IF(OR(financial_loan[[#This Row],[loan_status]]="Fully Paid",financial_loan[[#This Row],[loan_status]]="Current"),"Good Loan","Bad Lone")</f>
        <v>Good Loan</v>
      </c>
      <c r="L15690" t="s">
        <v>40</v>
      </c>
      <c r="M15690" s="1">
        <v>44241</v>
      </c>
      <c r="N15690">
        <v>808636</v>
      </c>
      <c r="O15690" t="s">
        <v>8092</v>
      </c>
      <c r="P15690" t="s">
        <v>624</v>
      </c>
      <c r="Q15690" t="s">
        <v>42</v>
      </c>
      <c r="R15690" t="s">
        <v>34</v>
      </c>
      <c r="S15690">
        <v>110000</v>
      </c>
      <c r="T15690" t="s">
        <v>4842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68</v>
      </c>
      <c r="C15691" t="s">
        <v>25</v>
      </c>
      <c r="D15691" t="s">
        <v>26</v>
      </c>
      <c r="E15691" t="s">
        <v>15752</v>
      </c>
      <c r="F15691" t="s">
        <v>109</v>
      </c>
      <c r="G15691" t="s">
        <v>29</v>
      </c>
      <c r="H15691" s="1">
        <v>44238</v>
      </c>
      <c r="I15691" s="1">
        <v>44327</v>
      </c>
      <c r="J15691" s="1">
        <v>44327</v>
      </c>
      <c r="K15691" s="1" t="str">
        <f>IF(OR(financial_loan[[#This Row],[loan_status]]="Fully Paid",financial_loan[[#This Row],[loan_status]]="Current"),"Good Loan","Bad Lone")</f>
        <v>Good Loan</v>
      </c>
      <c r="L15691" t="s">
        <v>40</v>
      </c>
      <c r="M15691" s="1">
        <v>44358</v>
      </c>
      <c r="N15691">
        <v>771039</v>
      </c>
      <c r="O15691" t="s">
        <v>8092</v>
      </c>
      <c r="P15691" t="s">
        <v>624</v>
      </c>
      <c r="Q15691" t="s">
        <v>42</v>
      </c>
      <c r="R15691" t="s">
        <v>34</v>
      </c>
      <c r="S15691">
        <v>70000</v>
      </c>
      <c r="T15691" t="s">
        <v>1090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102</v>
      </c>
      <c r="C15692" t="s">
        <v>25</v>
      </c>
      <c r="D15692" t="s">
        <v>98</v>
      </c>
      <c r="E15692" t="s">
        <v>15753</v>
      </c>
      <c r="F15692" t="s">
        <v>109</v>
      </c>
      <c r="G15692" t="s">
        <v>29</v>
      </c>
      <c r="H15692" s="1">
        <v>44358</v>
      </c>
      <c r="I15692" s="1">
        <v>44361</v>
      </c>
      <c r="J15692" s="1">
        <v>44361</v>
      </c>
      <c r="K15692" s="1" t="str">
        <f>IF(OR(financial_loan[[#This Row],[loan_status]]="Fully Paid",financial_loan[[#This Row],[loan_status]]="Current"),"Good Loan","Bad Lone")</f>
        <v>Good Loan</v>
      </c>
      <c r="L15692" t="s">
        <v>40</v>
      </c>
      <c r="M15692" s="1">
        <v>44391</v>
      </c>
      <c r="N15692">
        <v>971822</v>
      </c>
      <c r="O15692" t="s">
        <v>8092</v>
      </c>
      <c r="P15692" t="s">
        <v>193</v>
      </c>
      <c r="Q15692" t="s">
        <v>42</v>
      </c>
      <c r="R15692" t="s">
        <v>34</v>
      </c>
      <c r="S15692">
        <v>66000</v>
      </c>
      <c r="T15692" t="s">
        <v>3915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222</v>
      </c>
      <c r="C15693" t="s">
        <v>25</v>
      </c>
      <c r="D15693" t="s">
        <v>56</v>
      </c>
      <c r="E15693" t="s">
        <v>2470</v>
      </c>
      <c r="F15693" t="s">
        <v>109</v>
      </c>
      <c r="G15693" t="s">
        <v>29</v>
      </c>
      <c r="H15693" s="1">
        <v>44479</v>
      </c>
      <c r="I15693" s="1">
        <v>44482</v>
      </c>
      <c r="J15693" s="1">
        <v>44482</v>
      </c>
      <c r="K15693" s="1" t="str">
        <f>IF(OR(financial_loan[[#This Row],[loan_status]]="Fully Paid",financial_loan[[#This Row],[loan_status]]="Current"),"Good Loan","Bad Lone")</f>
        <v>Good Loan</v>
      </c>
      <c r="L15693" t="s">
        <v>40</v>
      </c>
      <c r="M15693" s="1">
        <v>44513</v>
      </c>
      <c r="N15693">
        <v>751388</v>
      </c>
      <c r="O15693" t="s">
        <v>8092</v>
      </c>
      <c r="P15693" t="s">
        <v>624</v>
      </c>
      <c r="Q15693" t="s">
        <v>42</v>
      </c>
      <c r="R15693" t="s">
        <v>34</v>
      </c>
      <c r="S15693">
        <v>75000</v>
      </c>
      <c r="T15693" t="s">
        <v>5477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74</v>
      </c>
      <c r="C15694" t="s">
        <v>25</v>
      </c>
      <c r="D15694" t="s">
        <v>44</v>
      </c>
      <c r="E15694" t="s">
        <v>15754</v>
      </c>
      <c r="F15694" t="s">
        <v>109</v>
      </c>
      <c r="G15694" t="s">
        <v>29</v>
      </c>
      <c r="H15694" s="1">
        <v>44449</v>
      </c>
      <c r="I15694" s="1">
        <v>44298</v>
      </c>
      <c r="J15694" s="1">
        <v>44239</v>
      </c>
      <c r="K15694" s="1" t="str">
        <f>IF(OR(financial_loan[[#This Row],[loan_status]]="Fully Paid",financial_loan[[#This Row],[loan_status]]="Current"),"Good Loan","Bad Lone")</f>
        <v>Good Loan</v>
      </c>
      <c r="L15694" t="s">
        <v>40</v>
      </c>
      <c r="M15694" s="1">
        <v>44267</v>
      </c>
      <c r="N15694">
        <v>742975</v>
      </c>
      <c r="O15694" t="s">
        <v>8092</v>
      </c>
      <c r="P15694" t="s">
        <v>624</v>
      </c>
      <c r="Q15694" t="s">
        <v>42</v>
      </c>
      <c r="R15694" t="s">
        <v>34</v>
      </c>
      <c r="S15694">
        <v>46000</v>
      </c>
      <c r="T15694" t="s">
        <v>2250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6</v>
      </c>
      <c r="C15695" t="s">
        <v>25</v>
      </c>
      <c r="D15695" t="s">
        <v>171</v>
      </c>
      <c r="E15695" t="s">
        <v>15755</v>
      </c>
      <c r="F15695" t="s">
        <v>109</v>
      </c>
      <c r="G15695" t="s">
        <v>29</v>
      </c>
      <c r="H15695" s="1">
        <v>44264</v>
      </c>
      <c r="I15695" s="1">
        <v>44271</v>
      </c>
      <c r="J15695" s="1">
        <v>44448</v>
      </c>
      <c r="K15695" s="1" t="str">
        <f>IF(OR(financial_loan[[#This Row],[loan_status]]="Fully Paid",financial_loan[[#This Row],[loan_status]]="Current"),"Good Loan","Bad Lone")</f>
        <v>Good Loan</v>
      </c>
      <c r="L15695" t="s">
        <v>40</v>
      </c>
      <c r="M15695" s="1">
        <v>44478</v>
      </c>
      <c r="N15695">
        <v>417737</v>
      </c>
      <c r="O15695" t="s">
        <v>8092</v>
      </c>
      <c r="P15695" t="s">
        <v>624</v>
      </c>
      <c r="Q15695" t="s">
        <v>42</v>
      </c>
      <c r="R15695" t="s">
        <v>34</v>
      </c>
      <c r="S15695">
        <v>101000</v>
      </c>
      <c r="T15695" t="s">
        <v>7238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6</v>
      </c>
      <c r="C15696" t="s">
        <v>25</v>
      </c>
      <c r="D15696" t="s">
        <v>98</v>
      </c>
      <c r="E15696" t="s">
        <v>15756</v>
      </c>
      <c r="F15696" t="s">
        <v>109</v>
      </c>
      <c r="G15696" t="s">
        <v>29</v>
      </c>
      <c r="H15696" s="1">
        <v>44540</v>
      </c>
      <c r="I15696" s="1">
        <v>44332</v>
      </c>
      <c r="J15696" s="1">
        <v>44543</v>
      </c>
      <c r="K15696" s="1" t="str">
        <f>IF(OR(financial_loan[[#This Row],[loan_status]]="Fully Paid",financial_loan[[#This Row],[loan_status]]="Current"),"Good Loan","Bad Lone")</f>
        <v>Good Loan</v>
      </c>
      <c r="L15696" t="s">
        <v>40</v>
      </c>
      <c r="M15696" s="1">
        <v>44574</v>
      </c>
      <c r="N15696">
        <v>803142</v>
      </c>
      <c r="O15696" t="s">
        <v>8092</v>
      </c>
      <c r="P15696" t="s">
        <v>193</v>
      </c>
      <c r="Q15696" t="s">
        <v>42</v>
      </c>
      <c r="R15696" t="s">
        <v>34</v>
      </c>
      <c r="S15696">
        <v>180000</v>
      </c>
      <c r="T15696" t="s">
        <v>92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74</v>
      </c>
      <c r="C15697" t="s">
        <v>25</v>
      </c>
      <c r="D15697" t="s">
        <v>98</v>
      </c>
      <c r="E15697" t="s">
        <v>696</v>
      </c>
      <c r="F15697" t="s">
        <v>109</v>
      </c>
      <c r="G15697" t="s">
        <v>29</v>
      </c>
      <c r="H15697" s="1">
        <v>44511</v>
      </c>
      <c r="I15697" s="1">
        <v>44332</v>
      </c>
      <c r="J15697" s="1">
        <v>44299</v>
      </c>
      <c r="K15697" s="1" t="str">
        <f>IF(OR(financial_loan[[#This Row],[loan_status]]="Fully Paid",financial_loan[[#This Row],[loan_status]]="Current"),"Good Loan","Bad Lone")</f>
        <v>Good Loan</v>
      </c>
      <c r="L15697" t="s">
        <v>40</v>
      </c>
      <c r="M15697" s="1">
        <v>44329</v>
      </c>
      <c r="N15697">
        <v>1274664</v>
      </c>
      <c r="O15697" t="s">
        <v>8092</v>
      </c>
      <c r="P15697" t="s">
        <v>193</v>
      </c>
      <c r="Q15697" t="s">
        <v>42</v>
      </c>
      <c r="R15697" t="s">
        <v>34</v>
      </c>
      <c r="S15697">
        <v>26000</v>
      </c>
      <c r="T15697" t="s">
        <v>168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6</v>
      </c>
      <c r="C15698" t="s">
        <v>25</v>
      </c>
      <c r="D15698" t="s">
        <v>98</v>
      </c>
      <c r="E15698" t="s">
        <v>15757</v>
      </c>
      <c r="F15698" t="s">
        <v>109</v>
      </c>
      <c r="G15698" t="s">
        <v>29</v>
      </c>
      <c r="H15698" s="1">
        <v>44358</v>
      </c>
      <c r="I15698" s="1">
        <v>44332</v>
      </c>
      <c r="J15698" s="1">
        <v>44359</v>
      </c>
      <c r="K15698" s="1" t="str">
        <f>IF(OR(financial_loan[[#This Row],[loan_status]]="Fully Paid",financial_loan[[#This Row],[loan_status]]="Current"),"Good Loan","Bad Lone")</f>
        <v>Good Loan</v>
      </c>
      <c r="L15698" t="s">
        <v>40</v>
      </c>
      <c r="M15698" s="1">
        <v>44389</v>
      </c>
      <c r="N15698">
        <v>972649</v>
      </c>
      <c r="O15698" t="s">
        <v>8092</v>
      </c>
      <c r="P15698" t="s">
        <v>193</v>
      </c>
      <c r="Q15698" t="s">
        <v>42</v>
      </c>
      <c r="R15698" t="s">
        <v>34</v>
      </c>
      <c r="S15698">
        <v>65004</v>
      </c>
      <c r="T15698" t="s">
        <v>9485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89</v>
      </c>
      <c r="C15699" t="s">
        <v>25</v>
      </c>
      <c r="D15699" t="s">
        <v>98</v>
      </c>
      <c r="E15699" t="s">
        <v>15758</v>
      </c>
      <c r="F15699" t="s">
        <v>109</v>
      </c>
      <c r="G15699" t="s">
        <v>29</v>
      </c>
      <c r="H15699" s="1">
        <v>44266</v>
      </c>
      <c r="I15699" s="1">
        <v>44361</v>
      </c>
      <c r="J15699" s="1">
        <v>44389</v>
      </c>
      <c r="K15699" s="1" t="str">
        <f>IF(OR(financial_loan[[#This Row],[loan_status]]="Fully Paid",financial_loan[[#This Row],[loan_status]]="Current"),"Good Loan","Bad Lone")</f>
        <v>Good Loan</v>
      </c>
      <c r="L15699" t="s">
        <v>40</v>
      </c>
      <c r="M15699" s="1">
        <v>44420</v>
      </c>
      <c r="N15699">
        <v>906824</v>
      </c>
      <c r="O15699" t="s">
        <v>8092</v>
      </c>
      <c r="P15699" t="s">
        <v>624</v>
      </c>
      <c r="Q15699" t="s">
        <v>42</v>
      </c>
      <c r="R15699" t="s">
        <v>34</v>
      </c>
      <c r="S15699">
        <v>22800</v>
      </c>
      <c r="T15699" t="s">
        <v>2556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68</v>
      </c>
      <c r="C15700" t="s">
        <v>25</v>
      </c>
      <c r="D15700" t="s">
        <v>56</v>
      </c>
      <c r="E15700" t="s">
        <v>15759</v>
      </c>
      <c r="F15700" t="s">
        <v>109</v>
      </c>
      <c r="G15700" t="s">
        <v>29</v>
      </c>
      <c r="H15700" s="1">
        <v>44388</v>
      </c>
      <c r="I15700" s="1">
        <v>44361</v>
      </c>
      <c r="J15700" s="1">
        <v>44361</v>
      </c>
      <c r="K15700" s="1" t="str">
        <f>IF(OR(financial_loan[[#This Row],[loan_status]]="Fully Paid",financial_loan[[#This Row],[loan_status]]="Current"),"Good Loan","Bad Lone")</f>
        <v>Good Loan</v>
      </c>
      <c r="L15700" t="s">
        <v>40</v>
      </c>
      <c r="M15700" s="1">
        <v>44391</v>
      </c>
      <c r="N15700">
        <v>1039140</v>
      </c>
      <c r="O15700" t="s">
        <v>8092</v>
      </c>
      <c r="P15700" t="s">
        <v>110</v>
      </c>
      <c r="Q15700" t="s">
        <v>42</v>
      </c>
      <c r="R15700" t="s">
        <v>34</v>
      </c>
      <c r="S15700">
        <v>72000</v>
      </c>
      <c r="T15700" t="s">
        <v>754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60</v>
      </c>
      <c r="C15701" t="s">
        <v>25</v>
      </c>
      <c r="D15701" t="s">
        <v>56</v>
      </c>
      <c r="E15701" t="s">
        <v>2189</v>
      </c>
      <c r="F15701" t="s">
        <v>109</v>
      </c>
      <c r="G15701" t="s">
        <v>29</v>
      </c>
      <c r="H15701" s="1">
        <v>44480</v>
      </c>
      <c r="I15701" s="1">
        <v>44302</v>
      </c>
      <c r="J15701" s="1">
        <v>44389</v>
      </c>
      <c r="K15701" s="1" t="str">
        <f>IF(OR(financial_loan[[#This Row],[loan_status]]="Fully Paid",financial_loan[[#This Row],[loan_status]]="Current"),"Good Loan","Bad Lone")</f>
        <v>Good Loan</v>
      </c>
      <c r="L15701" t="s">
        <v>40</v>
      </c>
      <c r="M15701" s="1">
        <v>44420</v>
      </c>
      <c r="N15701">
        <v>1204233</v>
      </c>
      <c r="O15701" t="s">
        <v>8092</v>
      </c>
      <c r="P15701" t="s">
        <v>110</v>
      </c>
      <c r="Q15701" t="s">
        <v>42</v>
      </c>
      <c r="R15701" t="s">
        <v>34</v>
      </c>
      <c r="S15701">
        <v>93158</v>
      </c>
      <c r="T15701" t="s">
        <v>1284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107</v>
      </c>
      <c r="C15702" t="s">
        <v>25</v>
      </c>
      <c r="D15702" t="s">
        <v>56</v>
      </c>
      <c r="E15702" t="s">
        <v>15760</v>
      </c>
      <c r="F15702" t="s">
        <v>109</v>
      </c>
      <c r="G15702" t="s">
        <v>29</v>
      </c>
      <c r="H15702" s="1">
        <v>44511</v>
      </c>
      <c r="I15702" s="1">
        <v>44332</v>
      </c>
      <c r="J15702" s="1">
        <v>44514</v>
      </c>
      <c r="K15702" s="1" t="str">
        <f>IF(OR(financial_loan[[#This Row],[loan_status]]="Fully Paid",financial_loan[[#This Row],[loan_status]]="Current"),"Good Loan","Bad Lone")</f>
        <v>Good Loan</v>
      </c>
      <c r="L15702" t="s">
        <v>40</v>
      </c>
      <c r="M15702" s="1">
        <v>44544</v>
      </c>
      <c r="N15702">
        <v>1268154</v>
      </c>
      <c r="O15702" t="s">
        <v>8092</v>
      </c>
      <c r="P15702" t="s">
        <v>110</v>
      </c>
      <c r="Q15702" t="s">
        <v>42</v>
      </c>
      <c r="R15702" t="s">
        <v>34</v>
      </c>
      <c r="S15702">
        <v>65000</v>
      </c>
      <c r="T15702" t="s">
        <v>6066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102</v>
      </c>
      <c r="C15703" t="s">
        <v>25</v>
      </c>
      <c r="D15703" t="s">
        <v>56</v>
      </c>
      <c r="E15703" t="s">
        <v>15761</v>
      </c>
      <c r="F15703" t="s">
        <v>109</v>
      </c>
      <c r="G15703" t="s">
        <v>29</v>
      </c>
      <c r="H15703" s="1">
        <v>44450</v>
      </c>
      <c r="I15703" s="1">
        <v>44423</v>
      </c>
      <c r="J15703" s="1">
        <v>44453</v>
      </c>
      <c r="K15703" s="1" t="str">
        <f>IF(OR(financial_loan[[#This Row],[loan_status]]="Fully Paid",financial_loan[[#This Row],[loan_status]]="Current"),"Good Loan","Bad Lone")</f>
        <v>Good Loan</v>
      </c>
      <c r="L15703" t="s">
        <v>40</v>
      </c>
      <c r="M15703" s="1">
        <v>44483</v>
      </c>
      <c r="N15703">
        <v>1066661</v>
      </c>
      <c r="O15703" t="s">
        <v>8092</v>
      </c>
      <c r="P15703" t="s">
        <v>193</v>
      </c>
      <c r="Q15703" t="s">
        <v>42</v>
      </c>
      <c r="R15703" t="s">
        <v>34</v>
      </c>
      <c r="S15703">
        <v>40000</v>
      </c>
      <c r="T15703" t="s">
        <v>6543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214</v>
      </c>
      <c r="C15704" t="s">
        <v>25</v>
      </c>
      <c r="D15704" t="s">
        <v>56</v>
      </c>
      <c r="E15704" t="s">
        <v>15762</v>
      </c>
      <c r="F15704" t="s">
        <v>109</v>
      </c>
      <c r="G15704" t="s">
        <v>29</v>
      </c>
      <c r="H15704" s="1">
        <v>44511</v>
      </c>
      <c r="I15704" s="1">
        <v>44212</v>
      </c>
      <c r="J15704" s="1">
        <v>44391</v>
      </c>
      <c r="K15704" s="1" t="str">
        <f>IF(OR(financial_loan[[#This Row],[loan_status]]="Fully Paid",financial_loan[[#This Row],[loan_status]]="Current"),"Good Loan","Bad Lone")</f>
        <v>Good Loan</v>
      </c>
      <c r="L15704" t="s">
        <v>40</v>
      </c>
      <c r="M15704" s="1">
        <v>44422</v>
      </c>
      <c r="N15704">
        <v>1250835</v>
      </c>
      <c r="O15704" t="s">
        <v>8092</v>
      </c>
      <c r="P15704" t="s">
        <v>624</v>
      </c>
      <c r="Q15704" t="s">
        <v>42</v>
      </c>
      <c r="R15704" t="s">
        <v>34</v>
      </c>
      <c r="S15704">
        <v>63336</v>
      </c>
      <c r="T15704" t="s">
        <v>462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288</v>
      </c>
      <c r="C15705" t="s">
        <v>25</v>
      </c>
      <c r="D15705" t="s">
        <v>143</v>
      </c>
      <c r="E15705" t="s">
        <v>15763</v>
      </c>
      <c r="F15705" t="s">
        <v>109</v>
      </c>
      <c r="G15705" t="s">
        <v>29</v>
      </c>
      <c r="H15705" s="1">
        <v>44541</v>
      </c>
      <c r="I15705" s="1">
        <v>44212</v>
      </c>
      <c r="J15705" s="1">
        <v>44330</v>
      </c>
      <c r="K15705" s="1" t="str">
        <f>IF(OR(financial_loan[[#This Row],[loan_status]]="Fully Paid",financial_loan[[#This Row],[loan_status]]="Current"),"Good Loan","Bad Lone")</f>
        <v>Good Loan</v>
      </c>
      <c r="L15705" t="s">
        <v>40</v>
      </c>
      <c r="M15705" s="1">
        <v>44361</v>
      </c>
      <c r="N15705">
        <v>1288196</v>
      </c>
      <c r="O15705" t="s">
        <v>8092</v>
      </c>
      <c r="P15705" t="s">
        <v>110</v>
      </c>
      <c r="Q15705" t="s">
        <v>42</v>
      </c>
      <c r="R15705" t="s">
        <v>34</v>
      </c>
      <c r="S15705">
        <v>63500</v>
      </c>
      <c r="T15705" t="s">
        <v>10154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6</v>
      </c>
      <c r="C15706" t="s">
        <v>25</v>
      </c>
      <c r="D15706" t="s">
        <v>143</v>
      </c>
      <c r="E15706" t="s">
        <v>15764</v>
      </c>
      <c r="F15706" t="s">
        <v>109</v>
      </c>
      <c r="G15706" t="s">
        <v>29</v>
      </c>
      <c r="H15706" s="1">
        <v>44450</v>
      </c>
      <c r="I15706" s="1">
        <v>44453</v>
      </c>
      <c r="J15706" s="1">
        <v>44483</v>
      </c>
      <c r="K15706" s="1" t="str">
        <f>IF(OR(financial_loan[[#This Row],[loan_status]]="Fully Paid",financial_loan[[#This Row],[loan_status]]="Current"),"Good Loan","Bad Lone")</f>
        <v>Good Loan</v>
      </c>
      <c r="L15706" t="s">
        <v>40</v>
      </c>
      <c r="M15706" s="1">
        <v>44514</v>
      </c>
      <c r="N15706">
        <v>1068731</v>
      </c>
      <c r="O15706" t="s">
        <v>8092</v>
      </c>
      <c r="P15706" t="s">
        <v>193</v>
      </c>
      <c r="Q15706" t="s">
        <v>42</v>
      </c>
      <c r="R15706" t="s">
        <v>34</v>
      </c>
      <c r="S15706">
        <v>42000</v>
      </c>
      <c r="T15706" t="s">
        <v>5336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9</v>
      </c>
      <c r="C15707" t="s">
        <v>25</v>
      </c>
      <c r="D15707" t="s">
        <v>143</v>
      </c>
      <c r="E15707" t="s">
        <v>15765</v>
      </c>
      <c r="F15707" t="s">
        <v>109</v>
      </c>
      <c r="G15707" t="s">
        <v>29</v>
      </c>
      <c r="H15707" s="1">
        <v>44236</v>
      </c>
      <c r="I15707" s="1">
        <v>44483</v>
      </c>
      <c r="J15707" s="1">
        <v>44541</v>
      </c>
      <c r="K15707" s="1" t="str">
        <f>IF(OR(financial_loan[[#This Row],[loan_status]]="Fully Paid",financial_loan[[#This Row],[loan_status]]="Current"),"Good Loan","Bad Lone")</f>
        <v>Good Loan</v>
      </c>
      <c r="L15707" t="s">
        <v>40</v>
      </c>
      <c r="M15707" s="1">
        <v>44572</v>
      </c>
      <c r="N15707">
        <v>401376</v>
      </c>
      <c r="O15707" t="s">
        <v>8092</v>
      </c>
      <c r="P15707" t="s">
        <v>193</v>
      </c>
      <c r="Q15707" t="s">
        <v>42</v>
      </c>
      <c r="R15707" t="s">
        <v>34</v>
      </c>
      <c r="S15707">
        <v>21600</v>
      </c>
      <c r="T15707" t="s">
        <v>2416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6</v>
      </c>
      <c r="C15708" t="s">
        <v>25</v>
      </c>
      <c r="D15708" t="s">
        <v>143</v>
      </c>
      <c r="E15708" t="s">
        <v>15766</v>
      </c>
      <c r="F15708" t="s">
        <v>109</v>
      </c>
      <c r="G15708" t="s">
        <v>29</v>
      </c>
      <c r="H15708" s="1">
        <v>44449</v>
      </c>
      <c r="I15708" s="1">
        <v>44332</v>
      </c>
      <c r="J15708" s="1">
        <v>44452</v>
      </c>
      <c r="K15708" s="1" t="str">
        <f>IF(OR(financial_loan[[#This Row],[loan_status]]="Fully Paid",financial_loan[[#This Row],[loan_status]]="Current"),"Good Loan","Bad Lone")</f>
        <v>Good Loan</v>
      </c>
      <c r="L15708" t="s">
        <v>40</v>
      </c>
      <c r="M15708" s="1">
        <v>44482</v>
      </c>
      <c r="N15708">
        <v>737969</v>
      </c>
      <c r="O15708" t="s">
        <v>8092</v>
      </c>
      <c r="P15708" t="s">
        <v>193</v>
      </c>
      <c r="Q15708" t="s">
        <v>42</v>
      </c>
      <c r="R15708" t="s">
        <v>34</v>
      </c>
      <c r="S15708">
        <v>48000</v>
      </c>
      <c r="T15708" t="s">
        <v>657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9</v>
      </c>
      <c r="C15709" t="s">
        <v>25</v>
      </c>
      <c r="D15709" t="s">
        <v>143</v>
      </c>
      <c r="E15709" t="s">
        <v>15767</v>
      </c>
      <c r="F15709" t="s">
        <v>109</v>
      </c>
      <c r="G15709" t="s">
        <v>29</v>
      </c>
      <c r="H15709" s="1">
        <v>44238</v>
      </c>
      <c r="I15709" s="1">
        <v>44330</v>
      </c>
      <c r="J15709" s="1">
        <v>44241</v>
      </c>
      <c r="K15709" s="1" t="str">
        <f>IF(OR(financial_loan[[#This Row],[loan_status]]="Fully Paid",financial_loan[[#This Row],[loan_status]]="Current"),"Good Loan","Bad Lone")</f>
        <v>Good Loan</v>
      </c>
      <c r="L15709" t="s">
        <v>40</v>
      </c>
      <c r="M15709" s="1">
        <v>44269</v>
      </c>
      <c r="N15709">
        <v>849822</v>
      </c>
      <c r="O15709" t="s">
        <v>8092</v>
      </c>
      <c r="P15709" t="s">
        <v>193</v>
      </c>
      <c r="Q15709" t="s">
        <v>42</v>
      </c>
      <c r="R15709" t="s">
        <v>34</v>
      </c>
      <c r="S15709">
        <v>48000</v>
      </c>
      <c r="T15709" t="s">
        <v>3488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6</v>
      </c>
      <c r="C15710" t="s">
        <v>25</v>
      </c>
      <c r="D15710" t="s">
        <v>143</v>
      </c>
      <c r="E15710" t="s">
        <v>2783</v>
      </c>
      <c r="F15710" t="s">
        <v>109</v>
      </c>
      <c r="G15710" t="s">
        <v>29</v>
      </c>
      <c r="H15710" s="1">
        <v>44541</v>
      </c>
      <c r="I15710" s="1">
        <v>44211</v>
      </c>
      <c r="J15710" s="1">
        <v>44544</v>
      </c>
      <c r="K15710" s="1" t="str">
        <f>IF(OR(financial_loan[[#This Row],[loan_status]]="Fully Paid",financial_loan[[#This Row],[loan_status]]="Current"),"Good Loan","Bad Lone")</f>
        <v>Good Loan</v>
      </c>
      <c r="L15710" t="s">
        <v>40</v>
      </c>
      <c r="M15710" s="1">
        <v>44575</v>
      </c>
      <c r="N15710">
        <v>1280178</v>
      </c>
      <c r="O15710" t="s">
        <v>8092</v>
      </c>
      <c r="P15710" t="s">
        <v>193</v>
      </c>
      <c r="Q15710" t="s">
        <v>42</v>
      </c>
      <c r="R15710" t="s">
        <v>34</v>
      </c>
      <c r="S15710">
        <v>37000</v>
      </c>
      <c r="T15710" t="s">
        <v>2798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77</v>
      </c>
      <c r="C15711" t="s">
        <v>25</v>
      </c>
      <c r="D15711" t="s">
        <v>143</v>
      </c>
      <c r="E15711" t="s">
        <v>15768</v>
      </c>
      <c r="F15711" t="s">
        <v>109</v>
      </c>
      <c r="G15711" t="s">
        <v>29</v>
      </c>
      <c r="H15711" s="1">
        <v>44449</v>
      </c>
      <c r="I15711" s="1">
        <v>44332</v>
      </c>
      <c r="J15711" s="1">
        <v>44240</v>
      </c>
      <c r="K15711" s="1" t="str">
        <f>IF(OR(financial_loan[[#This Row],[loan_status]]="Fully Paid",financial_loan[[#This Row],[loan_status]]="Current"),"Good Loan","Bad Lone")</f>
        <v>Good Loan</v>
      </c>
      <c r="L15711" t="s">
        <v>40</v>
      </c>
      <c r="M15711" s="1">
        <v>44268</v>
      </c>
      <c r="N15711">
        <v>754885</v>
      </c>
      <c r="O15711" t="s">
        <v>8092</v>
      </c>
      <c r="P15711" t="s">
        <v>624</v>
      </c>
      <c r="Q15711" t="s">
        <v>42</v>
      </c>
      <c r="R15711" t="s">
        <v>34</v>
      </c>
      <c r="S15711">
        <v>35000</v>
      </c>
      <c r="T15711" t="s">
        <v>954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102</v>
      </c>
      <c r="C15712" t="s">
        <v>25</v>
      </c>
      <c r="D15712" t="s">
        <v>62</v>
      </c>
      <c r="E15712" t="s">
        <v>15769</v>
      </c>
      <c r="F15712" t="s">
        <v>109</v>
      </c>
      <c r="G15712" t="s">
        <v>29</v>
      </c>
      <c r="H15712" s="1">
        <v>44479</v>
      </c>
      <c r="I15712" s="1">
        <v>44267</v>
      </c>
      <c r="J15712" s="1">
        <v>44238</v>
      </c>
      <c r="K15712" s="1" t="str">
        <f>IF(OR(financial_loan[[#This Row],[loan_status]]="Fully Paid",financial_loan[[#This Row],[loan_status]]="Current"),"Good Loan","Bad Lone")</f>
        <v>Good Loan</v>
      </c>
      <c r="L15712" t="s">
        <v>40</v>
      </c>
      <c r="M15712" s="1">
        <v>44266</v>
      </c>
      <c r="N15712">
        <v>761163</v>
      </c>
      <c r="O15712" t="s">
        <v>8092</v>
      </c>
      <c r="P15712" t="s">
        <v>110</v>
      </c>
      <c r="Q15712" t="s">
        <v>42</v>
      </c>
      <c r="R15712" t="s">
        <v>34</v>
      </c>
      <c r="S15712">
        <v>29100</v>
      </c>
      <c r="T15712" t="s">
        <v>2828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9</v>
      </c>
      <c r="C15713" t="s">
        <v>25</v>
      </c>
      <c r="D15713" t="s">
        <v>62</v>
      </c>
      <c r="E15713" t="s">
        <v>15770</v>
      </c>
      <c r="F15713" t="s">
        <v>109</v>
      </c>
      <c r="G15713" t="s">
        <v>29</v>
      </c>
      <c r="H15713" s="1">
        <v>44449</v>
      </c>
      <c r="I15713" s="1">
        <v>44391</v>
      </c>
      <c r="J15713" s="1">
        <v>44482</v>
      </c>
      <c r="K15713" s="1" t="str">
        <f>IF(OR(financial_loan[[#This Row],[loan_status]]="Fully Paid",financial_loan[[#This Row],[loan_status]]="Current"),"Good Loan","Bad Lone")</f>
        <v>Good Loan</v>
      </c>
      <c r="L15713" t="s">
        <v>40</v>
      </c>
      <c r="M15713" s="1">
        <v>44513</v>
      </c>
      <c r="N15713">
        <v>746200</v>
      </c>
      <c r="O15713" t="s">
        <v>8092</v>
      </c>
      <c r="P15713" t="s">
        <v>193</v>
      </c>
      <c r="Q15713" t="s">
        <v>42</v>
      </c>
      <c r="R15713" t="s">
        <v>34</v>
      </c>
      <c r="S15713">
        <v>61584</v>
      </c>
      <c r="T15713" t="s">
        <v>1959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102</v>
      </c>
      <c r="C15714" t="s">
        <v>25</v>
      </c>
      <c r="D15714" t="s">
        <v>62</v>
      </c>
      <c r="E15714" t="s">
        <v>15771</v>
      </c>
      <c r="F15714" t="s">
        <v>109</v>
      </c>
      <c r="G15714" t="s">
        <v>29</v>
      </c>
      <c r="H15714" s="1">
        <v>44479</v>
      </c>
      <c r="I15714" s="1">
        <v>44420</v>
      </c>
      <c r="J15714" s="1">
        <v>44420</v>
      </c>
      <c r="K15714" s="1" t="str">
        <f>IF(OR(financial_loan[[#This Row],[loan_status]]="Fully Paid",financial_loan[[#This Row],[loan_status]]="Current"),"Good Loan","Bad Lone")</f>
        <v>Good Loan</v>
      </c>
      <c r="L15714" t="s">
        <v>40</v>
      </c>
      <c r="M15714" s="1">
        <v>44451</v>
      </c>
      <c r="N15714">
        <v>728156</v>
      </c>
      <c r="O15714" t="s">
        <v>8092</v>
      </c>
      <c r="P15714" t="s">
        <v>193</v>
      </c>
      <c r="Q15714" t="s">
        <v>42</v>
      </c>
      <c r="R15714" t="s">
        <v>34</v>
      </c>
      <c r="S15714">
        <v>46800</v>
      </c>
      <c r="T15714" t="s">
        <v>2757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6</v>
      </c>
      <c r="C15715" t="s">
        <v>25</v>
      </c>
      <c r="D15715" t="s">
        <v>62</v>
      </c>
      <c r="E15715" t="s">
        <v>15772</v>
      </c>
      <c r="F15715" t="s">
        <v>109</v>
      </c>
      <c r="G15715" t="s">
        <v>29</v>
      </c>
      <c r="H15715" s="1">
        <v>44266</v>
      </c>
      <c r="I15715" s="1">
        <v>44210</v>
      </c>
      <c r="J15715" s="1">
        <v>44210</v>
      </c>
      <c r="K15715" s="1" t="str">
        <f>IF(OR(financial_loan[[#This Row],[loan_status]]="Fully Paid",financial_loan[[#This Row],[loan_status]]="Current"),"Good Loan","Bad Lone")</f>
        <v>Good Loan</v>
      </c>
      <c r="L15715" t="s">
        <v>40</v>
      </c>
      <c r="M15715" s="1">
        <v>44241</v>
      </c>
      <c r="N15715">
        <v>905700</v>
      </c>
      <c r="O15715" t="s">
        <v>8092</v>
      </c>
      <c r="P15715" t="s">
        <v>193</v>
      </c>
      <c r="Q15715" t="s">
        <v>42</v>
      </c>
      <c r="R15715" t="s">
        <v>34</v>
      </c>
      <c r="S15715">
        <v>69996</v>
      </c>
      <c r="T15715" t="s">
        <v>1904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102</v>
      </c>
      <c r="C15716" t="s">
        <v>25</v>
      </c>
      <c r="D15716" t="s">
        <v>62</v>
      </c>
      <c r="E15716" t="s">
        <v>15773</v>
      </c>
      <c r="F15716" t="s">
        <v>109</v>
      </c>
      <c r="G15716" t="s">
        <v>29</v>
      </c>
      <c r="H15716" s="1">
        <v>44357</v>
      </c>
      <c r="I15716" s="1">
        <v>44389</v>
      </c>
      <c r="J15716" s="1">
        <v>44511</v>
      </c>
      <c r="K15716" s="1" t="str">
        <f>IF(OR(financial_loan[[#This Row],[loan_status]]="Fully Paid",financial_loan[[#This Row],[loan_status]]="Current"),"Good Loan","Bad Lone")</f>
        <v>Good Loan</v>
      </c>
      <c r="L15716" t="s">
        <v>40</v>
      </c>
      <c r="M15716" s="1">
        <v>44541</v>
      </c>
      <c r="N15716">
        <v>679571</v>
      </c>
      <c r="O15716" t="s">
        <v>8092</v>
      </c>
      <c r="P15716" t="s">
        <v>193</v>
      </c>
      <c r="Q15716" t="s">
        <v>42</v>
      </c>
      <c r="R15716" t="s">
        <v>34</v>
      </c>
      <c r="S15716">
        <v>55000</v>
      </c>
      <c r="T15716" t="s">
        <v>4331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5</v>
      </c>
      <c r="C15717" t="s">
        <v>25</v>
      </c>
      <c r="D15717" t="s">
        <v>62</v>
      </c>
      <c r="E15717" t="s">
        <v>15774</v>
      </c>
      <c r="F15717" t="s">
        <v>109</v>
      </c>
      <c r="G15717" t="s">
        <v>29</v>
      </c>
      <c r="H15717" s="1">
        <v>44419</v>
      </c>
      <c r="I15717" s="1">
        <v>44391</v>
      </c>
      <c r="J15717" s="1">
        <v>44453</v>
      </c>
      <c r="K15717" s="1" t="str">
        <f>IF(OR(financial_loan[[#This Row],[loan_status]]="Fully Paid",financial_loan[[#This Row],[loan_status]]="Current"),"Good Loan","Bad Lone")</f>
        <v>Good Loan</v>
      </c>
      <c r="L15717" t="s">
        <v>40</v>
      </c>
      <c r="M15717" s="1">
        <v>44483</v>
      </c>
      <c r="N15717">
        <v>1063746</v>
      </c>
      <c r="O15717" t="s">
        <v>8092</v>
      </c>
      <c r="P15717" t="s">
        <v>624</v>
      </c>
      <c r="Q15717" t="s">
        <v>42</v>
      </c>
      <c r="R15717" t="s">
        <v>34</v>
      </c>
      <c r="S15717">
        <v>35004</v>
      </c>
      <c r="T15717" t="s">
        <v>623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288</v>
      </c>
      <c r="C15718" t="s">
        <v>25</v>
      </c>
      <c r="D15718" t="s">
        <v>62</v>
      </c>
      <c r="E15718" t="s">
        <v>15775</v>
      </c>
      <c r="F15718" t="s">
        <v>109</v>
      </c>
      <c r="G15718" t="s">
        <v>29</v>
      </c>
      <c r="H15718" s="1">
        <v>44511</v>
      </c>
      <c r="I15718" s="1">
        <v>44454</v>
      </c>
      <c r="J15718" s="1">
        <v>44544</v>
      </c>
      <c r="K15718" s="1" t="str">
        <f>IF(OR(financial_loan[[#This Row],[loan_status]]="Fully Paid",financial_loan[[#This Row],[loan_status]]="Current"),"Good Loan","Bad Lone")</f>
        <v>Good Loan</v>
      </c>
      <c r="L15718" t="s">
        <v>40</v>
      </c>
      <c r="M15718" s="1">
        <v>44575</v>
      </c>
      <c r="N15718">
        <v>1154775</v>
      </c>
      <c r="O15718" t="s">
        <v>8092</v>
      </c>
      <c r="P15718" t="s">
        <v>145</v>
      </c>
      <c r="Q15718" t="s">
        <v>42</v>
      </c>
      <c r="R15718" t="s">
        <v>34</v>
      </c>
      <c r="S15718">
        <v>50000</v>
      </c>
      <c r="T15718" t="s">
        <v>2958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6</v>
      </c>
      <c r="C15719" t="s">
        <v>25</v>
      </c>
      <c r="D15719" t="s">
        <v>44</v>
      </c>
      <c r="E15719" t="s">
        <v>15776</v>
      </c>
      <c r="F15719" t="s">
        <v>109</v>
      </c>
      <c r="G15719" t="s">
        <v>29</v>
      </c>
      <c r="H15719" s="1">
        <v>44207</v>
      </c>
      <c r="I15719" s="1">
        <v>44332</v>
      </c>
      <c r="J15719" s="1">
        <v>44452</v>
      </c>
      <c r="K15719" s="1" t="str">
        <f>IF(OR(financial_loan[[#This Row],[loan_status]]="Fully Paid",financial_loan[[#This Row],[loan_status]]="Current"),"Good Loan","Bad Lone")</f>
        <v>Good Loan</v>
      </c>
      <c r="L15719" t="s">
        <v>40</v>
      </c>
      <c r="M15719" s="1">
        <v>44482</v>
      </c>
      <c r="N15719">
        <v>830702</v>
      </c>
      <c r="O15719" t="s">
        <v>8092</v>
      </c>
      <c r="P15719" t="s">
        <v>110</v>
      </c>
      <c r="Q15719" t="s">
        <v>42</v>
      </c>
      <c r="R15719" t="s">
        <v>34</v>
      </c>
      <c r="S15719">
        <v>68500</v>
      </c>
      <c r="T15719" t="s">
        <v>3015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102</v>
      </c>
      <c r="C15720" t="s">
        <v>25</v>
      </c>
      <c r="D15720" t="s">
        <v>44</v>
      </c>
      <c r="E15720" t="s">
        <v>15777</v>
      </c>
      <c r="F15720" t="s">
        <v>109</v>
      </c>
      <c r="G15720" t="s">
        <v>29</v>
      </c>
      <c r="H15720" s="1">
        <v>44449</v>
      </c>
      <c r="I15720" s="1">
        <v>44243</v>
      </c>
      <c r="J15720" s="1">
        <v>44511</v>
      </c>
      <c r="K15720" s="1" t="str">
        <f>IF(OR(financial_loan[[#This Row],[loan_status]]="Fully Paid",financial_loan[[#This Row],[loan_status]]="Current"),"Good Loan","Bad Lone")</f>
        <v>Good Loan</v>
      </c>
      <c r="L15720" t="s">
        <v>40</v>
      </c>
      <c r="M15720" s="1">
        <v>44541</v>
      </c>
      <c r="N15720">
        <v>714012</v>
      </c>
      <c r="O15720" t="s">
        <v>8092</v>
      </c>
      <c r="P15720" t="s">
        <v>110</v>
      </c>
      <c r="Q15720" t="s">
        <v>42</v>
      </c>
      <c r="R15720" t="s">
        <v>34</v>
      </c>
      <c r="S15720">
        <v>60000</v>
      </c>
      <c r="T15720" t="s">
        <v>1296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207</v>
      </c>
      <c r="C15721" t="s">
        <v>25</v>
      </c>
      <c r="D15721" t="s">
        <v>44</v>
      </c>
      <c r="E15721" t="s">
        <v>1787</v>
      </c>
      <c r="F15721" t="s">
        <v>109</v>
      </c>
      <c r="G15721" t="s">
        <v>29</v>
      </c>
      <c r="H15721" s="1">
        <v>44450</v>
      </c>
      <c r="I15721" s="1">
        <v>44453</v>
      </c>
      <c r="J15721" s="1">
        <v>44453</v>
      </c>
      <c r="K15721" s="1" t="str">
        <f>IF(OR(financial_loan[[#This Row],[loan_status]]="Fully Paid",financial_loan[[#This Row],[loan_status]]="Current"),"Good Loan","Bad Lone")</f>
        <v>Good Loan</v>
      </c>
      <c r="L15721" t="s">
        <v>40</v>
      </c>
      <c r="M15721" s="1">
        <v>44483</v>
      </c>
      <c r="N15721">
        <v>1090282</v>
      </c>
      <c r="O15721" t="s">
        <v>8092</v>
      </c>
      <c r="P15721" t="s">
        <v>193</v>
      </c>
      <c r="Q15721" t="s">
        <v>42</v>
      </c>
      <c r="R15721" t="s">
        <v>34</v>
      </c>
      <c r="S15721">
        <v>15000</v>
      </c>
      <c r="T15721" t="s">
        <v>6268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74</v>
      </c>
      <c r="C15722" t="s">
        <v>25</v>
      </c>
      <c r="D15722" t="s">
        <v>44</v>
      </c>
      <c r="E15722" t="s">
        <v>15778</v>
      </c>
      <c r="F15722" t="s">
        <v>109</v>
      </c>
      <c r="G15722" t="s">
        <v>29</v>
      </c>
      <c r="H15722" s="1">
        <v>44295</v>
      </c>
      <c r="I15722" s="1">
        <v>44207</v>
      </c>
      <c r="J15722" s="1">
        <v>44296</v>
      </c>
      <c r="K15722" s="1" t="str">
        <f>IF(OR(financial_loan[[#This Row],[loan_status]]="Fully Paid",financial_loan[[#This Row],[loan_status]]="Current"),"Good Loan","Bad Lone")</f>
        <v>Good Loan</v>
      </c>
      <c r="L15722" t="s">
        <v>40</v>
      </c>
      <c r="M15722" s="1">
        <v>44326</v>
      </c>
      <c r="N15722">
        <v>428230</v>
      </c>
      <c r="O15722" t="s">
        <v>8092</v>
      </c>
      <c r="P15722" t="s">
        <v>193</v>
      </c>
      <c r="Q15722" t="s">
        <v>42</v>
      </c>
      <c r="R15722" t="s">
        <v>34</v>
      </c>
      <c r="S15722">
        <v>37148.800000000003</v>
      </c>
      <c r="T15722" t="s">
        <v>4914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74</v>
      </c>
      <c r="C15723" t="s">
        <v>25</v>
      </c>
      <c r="D15723" t="s">
        <v>44</v>
      </c>
      <c r="E15723" t="s">
        <v>15779</v>
      </c>
      <c r="F15723" t="s">
        <v>109</v>
      </c>
      <c r="G15723" t="s">
        <v>29</v>
      </c>
      <c r="H15723" s="1">
        <v>44388</v>
      </c>
      <c r="I15723" s="1">
        <v>44239</v>
      </c>
      <c r="J15723" s="1">
        <v>44239</v>
      </c>
      <c r="K15723" s="1" t="str">
        <f>IF(OR(financial_loan[[#This Row],[loan_status]]="Fully Paid",financial_loan[[#This Row],[loan_status]]="Current"),"Good Loan","Bad Lone")</f>
        <v>Good Loan</v>
      </c>
      <c r="L15723" t="s">
        <v>40</v>
      </c>
      <c r="M15723" s="1">
        <v>44267</v>
      </c>
      <c r="N15723">
        <v>1013681</v>
      </c>
      <c r="O15723" t="s">
        <v>8092</v>
      </c>
      <c r="P15723" t="s">
        <v>624</v>
      </c>
      <c r="Q15723" t="s">
        <v>42</v>
      </c>
      <c r="R15723" t="s">
        <v>34</v>
      </c>
      <c r="S15723">
        <v>65000</v>
      </c>
      <c r="T15723" t="s">
        <v>2297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259</v>
      </c>
      <c r="C15724" t="s">
        <v>25</v>
      </c>
      <c r="D15724" t="s">
        <v>90</v>
      </c>
      <c r="E15724" t="s">
        <v>985</v>
      </c>
      <c r="F15724" t="s">
        <v>109</v>
      </c>
      <c r="G15724" t="s">
        <v>29</v>
      </c>
      <c r="H15724" s="1">
        <v>44450</v>
      </c>
      <c r="I15724" s="1">
        <v>44332</v>
      </c>
      <c r="J15724" s="1">
        <v>44422</v>
      </c>
      <c r="K15724" s="1" t="str">
        <f>IF(OR(financial_loan[[#This Row],[loan_status]]="Fully Paid",financial_loan[[#This Row],[loan_status]]="Current"),"Good Loan","Bad Lone")</f>
        <v>Good Loan</v>
      </c>
      <c r="L15724" t="s">
        <v>40</v>
      </c>
      <c r="M15724" s="1">
        <v>44453</v>
      </c>
      <c r="N15724">
        <v>1187239</v>
      </c>
      <c r="O15724" t="s">
        <v>8092</v>
      </c>
      <c r="P15724" t="s">
        <v>110</v>
      </c>
      <c r="Q15724" t="s">
        <v>42</v>
      </c>
      <c r="R15724" t="s">
        <v>34</v>
      </c>
      <c r="S15724">
        <v>45600</v>
      </c>
      <c r="T15724" t="s">
        <v>2580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6</v>
      </c>
      <c r="C15725" t="s">
        <v>25</v>
      </c>
      <c r="D15725" t="s">
        <v>90</v>
      </c>
      <c r="E15725" t="s">
        <v>15780</v>
      </c>
      <c r="F15725" t="s">
        <v>109</v>
      </c>
      <c r="G15725" t="s">
        <v>29</v>
      </c>
      <c r="H15725" s="1">
        <v>44297</v>
      </c>
      <c r="I15725" s="1">
        <v>44422</v>
      </c>
      <c r="J15725" s="1">
        <v>44300</v>
      </c>
      <c r="K15725" s="1" t="str">
        <f>IF(OR(financial_loan[[#This Row],[loan_status]]="Fully Paid",financial_loan[[#This Row],[loan_status]]="Current"),"Good Loan","Bad Lone")</f>
        <v>Good Loan</v>
      </c>
      <c r="L15725" t="s">
        <v>40</v>
      </c>
      <c r="M15725" s="1">
        <v>44330</v>
      </c>
      <c r="N15725">
        <v>899940</v>
      </c>
      <c r="O15725" t="s">
        <v>8092</v>
      </c>
      <c r="P15725" t="s">
        <v>110</v>
      </c>
      <c r="Q15725" t="s">
        <v>42</v>
      </c>
      <c r="R15725" t="s">
        <v>34</v>
      </c>
      <c r="S15725">
        <v>33000</v>
      </c>
      <c r="T15725" t="s">
        <v>2116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102</v>
      </c>
      <c r="C15726" t="s">
        <v>25</v>
      </c>
      <c r="D15726" t="s">
        <v>90</v>
      </c>
      <c r="E15726" t="s">
        <v>7335</v>
      </c>
      <c r="F15726" t="s">
        <v>109</v>
      </c>
      <c r="G15726" t="s">
        <v>29</v>
      </c>
      <c r="H15726" s="1">
        <v>44388</v>
      </c>
      <c r="I15726" s="1">
        <v>44515</v>
      </c>
      <c r="J15726" s="1">
        <v>44422</v>
      </c>
      <c r="K15726" s="1" t="str">
        <f>IF(OR(financial_loan[[#This Row],[loan_status]]="Fully Paid",financial_loan[[#This Row],[loan_status]]="Current"),"Good Loan","Bad Lone")</f>
        <v>Good Loan</v>
      </c>
      <c r="L15726" t="s">
        <v>40</v>
      </c>
      <c r="M15726" s="1">
        <v>44453</v>
      </c>
      <c r="N15726">
        <v>1040011</v>
      </c>
      <c r="O15726" t="s">
        <v>8092</v>
      </c>
      <c r="P15726" t="s">
        <v>110</v>
      </c>
      <c r="Q15726" t="s">
        <v>42</v>
      </c>
      <c r="R15726" t="s">
        <v>34</v>
      </c>
      <c r="S15726">
        <v>45996</v>
      </c>
      <c r="T15726" t="s">
        <v>418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80</v>
      </c>
      <c r="C15727" t="s">
        <v>25</v>
      </c>
      <c r="D15727" t="s">
        <v>90</v>
      </c>
      <c r="E15727" t="s">
        <v>15781</v>
      </c>
      <c r="F15727" t="s">
        <v>109</v>
      </c>
      <c r="G15727" t="s">
        <v>29</v>
      </c>
      <c r="H15727" s="1">
        <v>44450</v>
      </c>
      <c r="I15727" s="1">
        <v>44332</v>
      </c>
      <c r="J15727" s="1">
        <v>44483</v>
      </c>
      <c r="K15727" s="1" t="str">
        <f>IF(OR(financial_loan[[#This Row],[loan_status]]="Fully Paid",financial_loan[[#This Row],[loan_status]]="Current"),"Good Loan","Bad Lone")</f>
        <v>Good Loan</v>
      </c>
      <c r="L15727" t="s">
        <v>40</v>
      </c>
      <c r="M15727" s="1">
        <v>44514</v>
      </c>
      <c r="N15727">
        <v>1077391</v>
      </c>
      <c r="O15727" t="s">
        <v>8092</v>
      </c>
      <c r="P15727" t="s">
        <v>193</v>
      </c>
      <c r="Q15727" t="s">
        <v>42</v>
      </c>
      <c r="R15727" t="s">
        <v>34</v>
      </c>
      <c r="S15727">
        <v>42000</v>
      </c>
      <c r="T15727" t="s">
        <v>2984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102</v>
      </c>
      <c r="C15728" t="s">
        <v>25</v>
      </c>
      <c r="D15728" t="s">
        <v>90</v>
      </c>
      <c r="E15728" t="s">
        <v>4877</v>
      </c>
      <c r="F15728" t="s">
        <v>109</v>
      </c>
      <c r="G15728" t="s">
        <v>29</v>
      </c>
      <c r="H15728" s="1">
        <v>44266</v>
      </c>
      <c r="I15728" s="1">
        <v>44300</v>
      </c>
      <c r="J15728" s="1">
        <v>44300</v>
      </c>
      <c r="K15728" s="1" t="str">
        <f>IF(OR(financial_loan[[#This Row],[loan_status]]="Fully Paid",financial_loan[[#This Row],[loan_status]]="Current"),"Good Loan","Bad Lone")</f>
        <v>Good Loan</v>
      </c>
      <c r="L15728" t="s">
        <v>40</v>
      </c>
      <c r="M15728" s="1">
        <v>44330</v>
      </c>
      <c r="N15728">
        <v>896596</v>
      </c>
      <c r="O15728" t="s">
        <v>8092</v>
      </c>
      <c r="P15728" t="s">
        <v>624</v>
      </c>
      <c r="Q15728" t="s">
        <v>42</v>
      </c>
      <c r="R15728" t="s">
        <v>34</v>
      </c>
      <c r="S15728">
        <v>65000</v>
      </c>
      <c r="T15728" t="s">
        <v>1471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5</v>
      </c>
      <c r="C15729" t="s">
        <v>25</v>
      </c>
      <c r="D15729" t="s">
        <v>90</v>
      </c>
      <c r="E15729" t="s">
        <v>11767</v>
      </c>
      <c r="F15729" t="s">
        <v>109</v>
      </c>
      <c r="G15729" t="s">
        <v>29</v>
      </c>
      <c r="H15729" s="1">
        <v>44357</v>
      </c>
      <c r="I15729" s="1">
        <v>44360</v>
      </c>
      <c r="J15729" s="1">
        <v>44390</v>
      </c>
      <c r="K15729" s="1" t="str">
        <f>IF(OR(financial_loan[[#This Row],[loan_status]]="Fully Paid",financial_loan[[#This Row],[loan_status]]="Current"),"Good Loan","Bad Lone")</f>
        <v>Good Loan</v>
      </c>
      <c r="L15729" t="s">
        <v>40</v>
      </c>
      <c r="M15729" s="1">
        <v>44421</v>
      </c>
      <c r="N15729">
        <v>687939</v>
      </c>
      <c r="O15729" t="s">
        <v>8092</v>
      </c>
      <c r="P15729" t="s">
        <v>1589</v>
      </c>
      <c r="Q15729" t="s">
        <v>42</v>
      </c>
      <c r="R15729" t="s">
        <v>34</v>
      </c>
      <c r="S15729">
        <v>18996</v>
      </c>
      <c r="T15729" t="s">
        <v>2041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6</v>
      </c>
      <c r="C15730" t="s">
        <v>25</v>
      </c>
      <c r="D15730" t="s">
        <v>113</v>
      </c>
      <c r="E15730" t="s">
        <v>15782</v>
      </c>
      <c r="F15730" t="s">
        <v>109</v>
      </c>
      <c r="G15730" t="s">
        <v>29</v>
      </c>
      <c r="H15730" s="1">
        <v>44358</v>
      </c>
      <c r="I15730" s="1">
        <v>44332</v>
      </c>
      <c r="J15730" s="1">
        <v>44451</v>
      </c>
      <c r="K15730" s="1" t="str">
        <f>IF(OR(financial_loan[[#This Row],[loan_status]]="Fully Paid",financial_loan[[#This Row],[loan_status]]="Current"),"Good Loan","Bad Lone")</f>
        <v>Good Loan</v>
      </c>
      <c r="L15730" t="s">
        <v>40</v>
      </c>
      <c r="M15730" s="1">
        <v>44481</v>
      </c>
      <c r="N15730">
        <v>978413</v>
      </c>
      <c r="O15730" t="s">
        <v>8092</v>
      </c>
      <c r="P15730" t="s">
        <v>110</v>
      </c>
      <c r="Q15730" t="s">
        <v>42</v>
      </c>
      <c r="R15730" t="s">
        <v>34</v>
      </c>
      <c r="S15730">
        <v>37800</v>
      </c>
      <c r="T15730" t="s">
        <v>4027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80</v>
      </c>
      <c r="C15731" t="s">
        <v>25</v>
      </c>
      <c r="D15731" t="s">
        <v>161</v>
      </c>
      <c r="E15731" t="s">
        <v>3738</v>
      </c>
      <c r="F15731" t="s">
        <v>109</v>
      </c>
      <c r="G15731" t="s">
        <v>29</v>
      </c>
      <c r="H15731" s="1">
        <v>44236</v>
      </c>
      <c r="I15731" s="1">
        <v>44332</v>
      </c>
      <c r="J15731" s="1">
        <v>44238</v>
      </c>
      <c r="K15731" s="1" t="str">
        <f>IF(OR(financial_loan[[#This Row],[loan_status]]="Fully Paid",financial_loan[[#This Row],[loan_status]]="Current"),"Good Loan","Bad Lone")</f>
        <v>Good Loan</v>
      </c>
      <c r="L15731" t="s">
        <v>40</v>
      </c>
      <c r="M15731" s="1">
        <v>44266</v>
      </c>
      <c r="N15731">
        <v>406169</v>
      </c>
      <c r="O15731" t="s">
        <v>8092</v>
      </c>
      <c r="P15731" t="s">
        <v>193</v>
      </c>
      <c r="Q15731" t="s">
        <v>42</v>
      </c>
      <c r="R15731" t="s">
        <v>34</v>
      </c>
      <c r="S15731">
        <v>30000</v>
      </c>
      <c r="T15731" t="s">
        <v>1202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5</v>
      </c>
      <c r="C15732" t="s">
        <v>25</v>
      </c>
      <c r="D15732" t="s">
        <v>161</v>
      </c>
      <c r="E15732" t="s">
        <v>108</v>
      </c>
      <c r="F15732" t="s">
        <v>109</v>
      </c>
      <c r="G15732" t="s">
        <v>29</v>
      </c>
      <c r="H15732" s="1">
        <v>44387</v>
      </c>
      <c r="I15732" s="1">
        <v>44241</v>
      </c>
      <c r="J15732" s="1">
        <v>44421</v>
      </c>
      <c r="K15732" s="1" t="str">
        <f>IF(OR(financial_loan[[#This Row],[loan_status]]="Fully Paid",financial_loan[[#This Row],[loan_status]]="Current"),"Good Loan","Bad Lone")</f>
        <v>Good Loan</v>
      </c>
      <c r="L15732" t="s">
        <v>40</v>
      </c>
      <c r="M15732" s="1">
        <v>44452</v>
      </c>
      <c r="N15732">
        <v>700177</v>
      </c>
      <c r="O15732" t="s">
        <v>8092</v>
      </c>
      <c r="P15732" t="s">
        <v>624</v>
      </c>
      <c r="Q15732" t="s">
        <v>42</v>
      </c>
      <c r="R15732" t="s">
        <v>34</v>
      </c>
      <c r="S15732">
        <v>90000</v>
      </c>
      <c r="T15732" t="s">
        <v>4290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6</v>
      </c>
      <c r="C15733" t="s">
        <v>25</v>
      </c>
      <c r="D15733" t="s">
        <v>171</v>
      </c>
      <c r="E15733" t="s">
        <v>15783</v>
      </c>
      <c r="F15733" t="s">
        <v>109</v>
      </c>
      <c r="G15733" t="s">
        <v>29</v>
      </c>
      <c r="H15733" s="1">
        <v>44238</v>
      </c>
      <c r="I15733" s="1">
        <v>44484</v>
      </c>
      <c r="J15733" s="1">
        <v>44329</v>
      </c>
      <c r="K15733" s="1" t="str">
        <f>IF(OR(financial_loan[[#This Row],[loan_status]]="Fully Paid",financial_loan[[#This Row],[loan_status]]="Current"),"Good Loan","Bad Lone")</f>
        <v>Good Loan</v>
      </c>
      <c r="L15733" t="s">
        <v>40</v>
      </c>
      <c r="M15733" s="1">
        <v>44360</v>
      </c>
      <c r="N15733">
        <v>852038</v>
      </c>
      <c r="O15733" t="s">
        <v>8092</v>
      </c>
      <c r="P15733" t="s">
        <v>193</v>
      </c>
      <c r="Q15733" t="s">
        <v>42</v>
      </c>
      <c r="R15733" t="s">
        <v>34</v>
      </c>
      <c r="S15733">
        <v>80000</v>
      </c>
      <c r="T15733" t="s">
        <v>3343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214</v>
      </c>
      <c r="C15734" t="s">
        <v>25</v>
      </c>
      <c r="D15734" t="s">
        <v>37</v>
      </c>
      <c r="E15734" t="s">
        <v>347</v>
      </c>
      <c r="F15734" t="s">
        <v>109</v>
      </c>
      <c r="G15734" t="s">
        <v>29</v>
      </c>
      <c r="H15734" s="1">
        <v>44419</v>
      </c>
      <c r="I15734" s="1">
        <v>44302</v>
      </c>
      <c r="J15734" s="1">
        <v>44268</v>
      </c>
      <c r="K15734" s="1" t="str">
        <f>IF(OR(financial_loan[[#This Row],[loan_status]]="Fully Paid",financial_loan[[#This Row],[loan_status]]="Current"),"Good Loan","Bad Lone")</f>
        <v>Good Loan</v>
      </c>
      <c r="L15734" t="s">
        <v>40</v>
      </c>
      <c r="M15734" s="1">
        <v>44299</v>
      </c>
      <c r="N15734">
        <v>1042529</v>
      </c>
      <c r="O15734" t="s">
        <v>8092</v>
      </c>
      <c r="P15734" t="s">
        <v>624</v>
      </c>
      <c r="Q15734" t="s">
        <v>42</v>
      </c>
      <c r="R15734" t="s">
        <v>34</v>
      </c>
      <c r="S15734">
        <v>60500</v>
      </c>
      <c r="T15734" t="s">
        <v>2496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6</v>
      </c>
      <c r="C15735" t="s">
        <v>25</v>
      </c>
      <c r="D15735" t="s">
        <v>37</v>
      </c>
      <c r="E15735" t="s">
        <v>15784</v>
      </c>
      <c r="F15735" t="s">
        <v>109</v>
      </c>
      <c r="G15735" t="s">
        <v>29</v>
      </c>
      <c r="H15735" s="1">
        <v>44358</v>
      </c>
      <c r="I15735" s="1">
        <v>44484</v>
      </c>
      <c r="J15735" s="1">
        <v>44391</v>
      </c>
      <c r="K15735" s="1" t="str">
        <f>IF(OR(financial_loan[[#This Row],[loan_status]]="Fully Paid",financial_loan[[#This Row],[loan_status]]="Current"),"Good Loan","Bad Lone")</f>
        <v>Good Loan</v>
      </c>
      <c r="L15735" t="s">
        <v>40</v>
      </c>
      <c r="M15735" s="1">
        <v>44422</v>
      </c>
      <c r="N15735">
        <v>997921</v>
      </c>
      <c r="O15735" t="s">
        <v>8092</v>
      </c>
      <c r="P15735" t="s">
        <v>145</v>
      </c>
      <c r="Q15735" t="s">
        <v>42</v>
      </c>
      <c r="R15735" t="s">
        <v>34</v>
      </c>
      <c r="S15735">
        <v>55000</v>
      </c>
      <c r="T15735" t="s">
        <v>2195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102</v>
      </c>
      <c r="C15736" t="s">
        <v>25</v>
      </c>
      <c r="D15736" t="s">
        <v>26</v>
      </c>
      <c r="E15736" t="s">
        <v>15785</v>
      </c>
      <c r="F15736" t="s">
        <v>109</v>
      </c>
      <c r="G15736" t="s">
        <v>29</v>
      </c>
      <c r="H15736" s="1">
        <v>44419</v>
      </c>
      <c r="I15736" s="1">
        <v>44271</v>
      </c>
      <c r="J15736" s="1">
        <v>44420</v>
      </c>
      <c r="K15736" s="1" t="str">
        <f>IF(OR(financial_loan[[#This Row],[loan_status]]="Fully Paid",financial_loan[[#This Row],[loan_status]]="Current"),"Good Loan","Bad Lone")</f>
        <v>Good Loan</v>
      </c>
      <c r="L15736" t="s">
        <v>40</v>
      </c>
      <c r="M15736" s="1">
        <v>44451</v>
      </c>
      <c r="N15736">
        <v>1037426</v>
      </c>
      <c r="O15736" t="s">
        <v>8092</v>
      </c>
      <c r="P15736" t="s">
        <v>110</v>
      </c>
      <c r="Q15736" t="s">
        <v>42</v>
      </c>
      <c r="R15736" t="s">
        <v>34</v>
      </c>
      <c r="S15736">
        <v>35000</v>
      </c>
      <c r="T15736" t="s">
        <v>195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9</v>
      </c>
      <c r="C15737" t="s">
        <v>25</v>
      </c>
      <c r="D15737" t="s">
        <v>26</v>
      </c>
      <c r="E15737" t="s">
        <v>15786</v>
      </c>
      <c r="F15737" t="s">
        <v>109</v>
      </c>
      <c r="G15737" t="s">
        <v>29</v>
      </c>
      <c r="H15737" s="1">
        <v>44418</v>
      </c>
      <c r="I15737" s="1">
        <v>44392</v>
      </c>
      <c r="J15737" s="1">
        <v>44240</v>
      </c>
      <c r="K15737" s="1" t="str">
        <f>IF(OR(financial_loan[[#This Row],[loan_status]]="Fully Paid",financial_loan[[#This Row],[loan_status]]="Current"),"Good Loan","Bad Lone")</f>
        <v>Good Loan</v>
      </c>
      <c r="L15737" t="s">
        <v>40</v>
      </c>
      <c r="M15737" s="1">
        <v>44268</v>
      </c>
      <c r="N15737">
        <v>691920</v>
      </c>
      <c r="O15737" t="s">
        <v>8092</v>
      </c>
      <c r="P15737" t="s">
        <v>193</v>
      </c>
      <c r="Q15737" t="s">
        <v>42</v>
      </c>
      <c r="R15737" t="s">
        <v>34</v>
      </c>
      <c r="S15737">
        <v>30000</v>
      </c>
      <c r="T15737" t="s">
        <v>5830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80</v>
      </c>
      <c r="C15738" t="s">
        <v>25</v>
      </c>
      <c r="D15738" t="s">
        <v>26</v>
      </c>
      <c r="E15738" t="s">
        <v>3003</v>
      </c>
      <c r="F15738" t="s">
        <v>109</v>
      </c>
      <c r="G15738" t="s">
        <v>29</v>
      </c>
      <c r="H15738" s="1">
        <v>44388</v>
      </c>
      <c r="I15738" s="1">
        <v>44391</v>
      </c>
      <c r="J15738" s="1">
        <v>44330</v>
      </c>
      <c r="K15738" s="1" t="str">
        <f>IF(OR(financial_loan[[#This Row],[loan_status]]="Fully Paid",financial_loan[[#This Row],[loan_status]]="Current"),"Good Loan","Bad Lone")</f>
        <v>Good Loan</v>
      </c>
      <c r="L15738" t="s">
        <v>40</v>
      </c>
      <c r="M15738" s="1">
        <v>44361</v>
      </c>
      <c r="N15738">
        <v>1005613</v>
      </c>
      <c r="O15738" t="s">
        <v>8092</v>
      </c>
      <c r="P15738" t="s">
        <v>193</v>
      </c>
      <c r="Q15738" t="s">
        <v>42</v>
      </c>
      <c r="R15738" t="s">
        <v>34</v>
      </c>
      <c r="S15738">
        <v>50000</v>
      </c>
      <c r="T15738" t="s">
        <v>3534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9</v>
      </c>
      <c r="C15739" t="s">
        <v>25</v>
      </c>
      <c r="D15739" t="s">
        <v>26</v>
      </c>
      <c r="E15739" t="s">
        <v>15787</v>
      </c>
      <c r="F15739" t="s">
        <v>109</v>
      </c>
      <c r="G15739" t="s">
        <v>29</v>
      </c>
      <c r="H15739" s="1">
        <v>44264</v>
      </c>
      <c r="I15739" s="1">
        <v>44358</v>
      </c>
      <c r="J15739" s="1">
        <v>44510</v>
      </c>
      <c r="K15739" s="1" t="str">
        <f>IF(OR(financial_loan[[#This Row],[loan_status]]="Fully Paid",financial_loan[[#This Row],[loan_status]]="Current"),"Good Loan","Bad Lone")</f>
        <v>Good Loan</v>
      </c>
      <c r="L15739" t="s">
        <v>40</v>
      </c>
      <c r="M15739" s="1">
        <v>44540</v>
      </c>
      <c r="N15739">
        <v>420861</v>
      </c>
      <c r="O15739" t="s">
        <v>8092</v>
      </c>
      <c r="P15739" t="s">
        <v>193</v>
      </c>
      <c r="Q15739" t="s">
        <v>42</v>
      </c>
      <c r="R15739" t="s">
        <v>34</v>
      </c>
      <c r="S15739">
        <v>30000</v>
      </c>
      <c r="T15739" t="s">
        <v>5282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768</v>
      </c>
      <c r="C15740" t="s">
        <v>25</v>
      </c>
      <c r="D15740" t="s">
        <v>26</v>
      </c>
      <c r="E15740" t="s">
        <v>15788</v>
      </c>
      <c r="F15740" t="s">
        <v>109</v>
      </c>
      <c r="G15740" t="s">
        <v>29</v>
      </c>
      <c r="H15740" s="1">
        <v>44387</v>
      </c>
      <c r="I15740" s="1">
        <v>44332</v>
      </c>
      <c r="J15740" s="1">
        <v>44389</v>
      </c>
      <c r="K15740" s="1" t="str">
        <f>IF(OR(financial_loan[[#This Row],[loan_status]]="Fully Paid",financial_loan[[#This Row],[loan_status]]="Current"),"Good Loan","Bad Lone")</f>
        <v>Good Loan</v>
      </c>
      <c r="L15740" t="s">
        <v>40</v>
      </c>
      <c r="M15740" s="1">
        <v>44420</v>
      </c>
      <c r="N15740">
        <v>700249</v>
      </c>
      <c r="O15740" t="s">
        <v>8092</v>
      </c>
      <c r="P15740" t="s">
        <v>624</v>
      </c>
      <c r="Q15740" t="s">
        <v>42</v>
      </c>
      <c r="R15740" t="s">
        <v>34</v>
      </c>
      <c r="S15740">
        <v>36000</v>
      </c>
      <c r="T15740" t="s">
        <v>1705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102</v>
      </c>
      <c r="C15741" t="s">
        <v>25</v>
      </c>
      <c r="D15741" t="s">
        <v>26</v>
      </c>
      <c r="E15741" t="s">
        <v>15789</v>
      </c>
      <c r="F15741" t="s">
        <v>109</v>
      </c>
      <c r="G15741" t="s">
        <v>29</v>
      </c>
      <c r="H15741" s="1">
        <v>44541</v>
      </c>
      <c r="I15741" s="1">
        <v>44332</v>
      </c>
      <c r="J15741" s="1">
        <v>44240</v>
      </c>
      <c r="K15741" s="1" t="str">
        <f>IF(OR(financial_loan[[#This Row],[loan_status]]="Fully Paid",financial_loan[[#This Row],[loan_status]]="Current"),"Good Loan","Bad Lone")</f>
        <v>Good Loan</v>
      </c>
      <c r="L15741" t="s">
        <v>40</v>
      </c>
      <c r="M15741" s="1">
        <v>44268</v>
      </c>
      <c r="N15741">
        <v>1285877</v>
      </c>
      <c r="O15741" t="s">
        <v>8092</v>
      </c>
      <c r="P15741" t="s">
        <v>145</v>
      </c>
      <c r="Q15741" t="s">
        <v>42</v>
      </c>
      <c r="R15741" t="s">
        <v>34</v>
      </c>
      <c r="S15741">
        <v>48000</v>
      </c>
      <c r="T15741" t="s">
        <v>1473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77</v>
      </c>
      <c r="C15742" t="s">
        <v>25</v>
      </c>
      <c r="D15742" t="s">
        <v>26</v>
      </c>
      <c r="E15742" t="s">
        <v>15790</v>
      </c>
      <c r="F15742" t="s">
        <v>109</v>
      </c>
      <c r="G15742" t="s">
        <v>29</v>
      </c>
      <c r="H15742" s="1">
        <v>44295</v>
      </c>
      <c r="I15742" s="1">
        <v>44478</v>
      </c>
      <c r="J15742" s="1">
        <v>44478</v>
      </c>
      <c r="K15742" s="1" t="str">
        <f>IF(OR(financial_loan[[#This Row],[loan_status]]="Fully Paid",financial_loan[[#This Row],[loan_status]]="Current"),"Good Loan","Bad Lone")</f>
        <v>Good Loan</v>
      </c>
      <c r="L15742" t="s">
        <v>40</v>
      </c>
      <c r="M15742" s="1">
        <v>44509</v>
      </c>
      <c r="N15742">
        <v>411430</v>
      </c>
      <c r="O15742" t="s">
        <v>8092</v>
      </c>
      <c r="P15742" t="s">
        <v>1589</v>
      </c>
      <c r="Q15742" t="s">
        <v>42</v>
      </c>
      <c r="R15742" t="s">
        <v>34</v>
      </c>
      <c r="S15742">
        <v>35004</v>
      </c>
      <c r="T15742" t="s">
        <v>3107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288</v>
      </c>
      <c r="C15743" t="s">
        <v>25</v>
      </c>
      <c r="D15743" t="s">
        <v>26</v>
      </c>
      <c r="E15743" t="s">
        <v>253</v>
      </c>
      <c r="F15743" t="s">
        <v>109</v>
      </c>
      <c r="G15743" t="s">
        <v>29</v>
      </c>
      <c r="H15743" s="1">
        <v>44480</v>
      </c>
      <c r="I15743" s="1">
        <v>44332</v>
      </c>
      <c r="J15743" s="1">
        <v>44514</v>
      </c>
      <c r="K15743" s="1" t="str">
        <f>IF(OR(financial_loan[[#This Row],[loan_status]]="Fully Paid",financial_loan[[#This Row],[loan_status]]="Current"),"Good Loan","Bad Lone")</f>
        <v>Good Loan</v>
      </c>
      <c r="L15743" t="s">
        <v>40</v>
      </c>
      <c r="M15743" s="1">
        <v>44544</v>
      </c>
      <c r="N15743">
        <v>1213148</v>
      </c>
      <c r="O15743" t="s">
        <v>8092</v>
      </c>
      <c r="P15743" t="s">
        <v>1589</v>
      </c>
      <c r="Q15743" t="s">
        <v>42</v>
      </c>
      <c r="R15743" t="s">
        <v>34</v>
      </c>
      <c r="S15743">
        <v>85000</v>
      </c>
      <c r="T15743" t="s">
        <v>1705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89</v>
      </c>
      <c r="C15744" t="s">
        <v>25</v>
      </c>
      <c r="D15744" t="s">
        <v>98</v>
      </c>
      <c r="E15744" t="s">
        <v>15791</v>
      </c>
      <c r="F15744" t="s">
        <v>109</v>
      </c>
      <c r="G15744" t="s">
        <v>29</v>
      </c>
      <c r="H15744" s="1">
        <v>44356</v>
      </c>
      <c r="I15744" s="1">
        <v>44271</v>
      </c>
      <c r="J15744" s="1">
        <v>44359</v>
      </c>
      <c r="K15744" s="1" t="str">
        <f>IF(OR(financial_loan[[#This Row],[loan_status]]="Fully Paid",financial_loan[[#This Row],[loan_status]]="Current"),"Good Loan","Bad Lone")</f>
        <v>Good Loan</v>
      </c>
      <c r="L15744" t="s">
        <v>40</v>
      </c>
      <c r="M15744" s="1">
        <v>44389</v>
      </c>
      <c r="N15744">
        <v>468742</v>
      </c>
      <c r="O15744" t="s">
        <v>8092</v>
      </c>
      <c r="P15744" t="s">
        <v>110</v>
      </c>
      <c r="Q15744" t="s">
        <v>42</v>
      </c>
      <c r="R15744" t="s">
        <v>34</v>
      </c>
      <c r="S15744">
        <v>34320</v>
      </c>
      <c r="T15744" t="s">
        <v>1579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74</v>
      </c>
      <c r="C15745" t="s">
        <v>25</v>
      </c>
      <c r="D15745" t="s">
        <v>56</v>
      </c>
      <c r="E15745" t="s">
        <v>15793</v>
      </c>
      <c r="F15745" t="s">
        <v>109</v>
      </c>
      <c r="G15745" t="s">
        <v>29</v>
      </c>
      <c r="H15745" s="1">
        <v>44419</v>
      </c>
      <c r="I15745" s="1">
        <v>44513</v>
      </c>
      <c r="J15745" s="1">
        <v>44513</v>
      </c>
      <c r="K15745" s="1" t="str">
        <f>IF(OR(financial_loan[[#This Row],[loan_status]]="Fully Paid",financial_loan[[#This Row],[loan_status]]="Current"),"Good Loan","Bad Lone")</f>
        <v>Good Loan</v>
      </c>
      <c r="L15745" t="s">
        <v>40</v>
      </c>
      <c r="M15745" s="1">
        <v>44543</v>
      </c>
      <c r="N15745">
        <v>1043143</v>
      </c>
      <c r="O15745" t="s">
        <v>8092</v>
      </c>
      <c r="P15745" t="s">
        <v>145</v>
      </c>
      <c r="Q15745" t="s">
        <v>42</v>
      </c>
      <c r="R15745" t="s">
        <v>34</v>
      </c>
      <c r="S15745">
        <v>49000</v>
      </c>
      <c r="T15745" t="s">
        <v>7035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9</v>
      </c>
      <c r="C15746" t="s">
        <v>25</v>
      </c>
      <c r="D15746" t="s">
        <v>56</v>
      </c>
      <c r="E15746" t="s">
        <v>15794</v>
      </c>
      <c r="F15746" t="s">
        <v>109</v>
      </c>
      <c r="G15746" t="s">
        <v>29</v>
      </c>
      <c r="H15746" s="1">
        <v>44236</v>
      </c>
      <c r="I15746" s="1">
        <v>44543</v>
      </c>
      <c r="J15746" s="1">
        <v>44265</v>
      </c>
      <c r="K15746" s="1" t="str">
        <f>IF(OR(financial_loan[[#This Row],[loan_status]]="Fully Paid",financial_loan[[#This Row],[loan_status]]="Current"),"Good Loan","Bad Lone")</f>
        <v>Good Loan</v>
      </c>
      <c r="L15746" t="s">
        <v>40</v>
      </c>
      <c r="M15746" s="1">
        <v>44296</v>
      </c>
      <c r="N15746">
        <v>400765</v>
      </c>
      <c r="O15746" t="s">
        <v>8092</v>
      </c>
      <c r="P15746" t="s">
        <v>1589</v>
      </c>
      <c r="Q15746" t="s">
        <v>42</v>
      </c>
      <c r="R15746" t="s">
        <v>34</v>
      </c>
      <c r="S15746">
        <v>63996</v>
      </c>
      <c r="T15746" t="s">
        <v>3368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9</v>
      </c>
      <c r="C15747" t="s">
        <v>25</v>
      </c>
      <c r="D15747" t="s">
        <v>143</v>
      </c>
      <c r="E15747" t="s">
        <v>15795</v>
      </c>
      <c r="F15747" t="s">
        <v>109</v>
      </c>
      <c r="G15747" t="s">
        <v>29</v>
      </c>
      <c r="H15747" s="1">
        <v>44297</v>
      </c>
      <c r="I15747" s="1">
        <v>44512</v>
      </c>
      <c r="J15747" s="1">
        <v>44481</v>
      </c>
      <c r="K15747" s="1" t="str">
        <f>IF(OR(financial_loan[[#This Row],[loan_status]]="Fully Paid",financial_loan[[#This Row],[loan_status]]="Current"),"Good Loan","Bad Lone")</f>
        <v>Good Loan</v>
      </c>
      <c r="L15747" t="s">
        <v>40</v>
      </c>
      <c r="M15747" s="1">
        <v>44512</v>
      </c>
      <c r="N15747">
        <v>910563</v>
      </c>
      <c r="O15747" t="s">
        <v>8092</v>
      </c>
      <c r="P15747" t="s">
        <v>1589</v>
      </c>
      <c r="Q15747" t="s">
        <v>42</v>
      </c>
      <c r="R15747" t="s">
        <v>34</v>
      </c>
      <c r="S15747">
        <v>32000</v>
      </c>
      <c r="T15747" t="s">
        <v>2018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5</v>
      </c>
      <c r="C15748" t="s">
        <v>25</v>
      </c>
      <c r="D15748" t="s">
        <v>44</v>
      </c>
      <c r="E15748" t="s">
        <v>15796</v>
      </c>
      <c r="F15748" t="s">
        <v>109</v>
      </c>
      <c r="G15748" t="s">
        <v>29</v>
      </c>
      <c r="H15748" s="1">
        <v>44478</v>
      </c>
      <c r="I15748" s="1">
        <v>44481</v>
      </c>
      <c r="J15748" s="1">
        <v>44481</v>
      </c>
      <c r="K15748" s="1" t="str">
        <f>IF(OR(financial_loan[[#This Row],[loan_status]]="Fully Paid",financial_loan[[#This Row],[loan_status]]="Current"),"Good Loan","Bad Lone")</f>
        <v>Good Loan</v>
      </c>
      <c r="L15748" t="s">
        <v>40</v>
      </c>
      <c r="M15748" s="1">
        <v>44512</v>
      </c>
      <c r="N15748">
        <v>547835</v>
      </c>
      <c r="O15748" t="s">
        <v>8092</v>
      </c>
      <c r="P15748" t="s">
        <v>624</v>
      </c>
      <c r="Q15748" t="s">
        <v>42</v>
      </c>
      <c r="R15748" t="s">
        <v>34</v>
      </c>
      <c r="S15748">
        <v>68496</v>
      </c>
      <c r="T15748" t="s">
        <v>484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6</v>
      </c>
      <c r="C15749" t="s">
        <v>25</v>
      </c>
      <c r="D15749" t="s">
        <v>26</v>
      </c>
      <c r="E15749" t="s">
        <v>15797</v>
      </c>
      <c r="F15749" t="s">
        <v>109</v>
      </c>
      <c r="G15749" t="s">
        <v>29</v>
      </c>
      <c r="H15749" s="1">
        <v>44388</v>
      </c>
      <c r="I15749" s="1">
        <v>44389</v>
      </c>
      <c r="J15749" s="1">
        <v>44359</v>
      </c>
      <c r="K15749" s="1" t="str">
        <f>IF(OR(financial_loan[[#This Row],[loan_status]]="Fully Paid",financial_loan[[#This Row],[loan_status]]="Current"),"Good Loan","Bad Lone")</f>
        <v>Good Loan</v>
      </c>
      <c r="L15749" t="s">
        <v>40</v>
      </c>
      <c r="M15749" s="1">
        <v>44389</v>
      </c>
      <c r="N15749">
        <v>1004952</v>
      </c>
      <c r="O15749" t="s">
        <v>8092</v>
      </c>
      <c r="P15749" t="s">
        <v>145</v>
      </c>
      <c r="Q15749" t="s">
        <v>42</v>
      </c>
      <c r="R15749" t="s">
        <v>34</v>
      </c>
      <c r="S15749">
        <v>47838</v>
      </c>
      <c r="T15749" t="s">
        <v>608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410</v>
      </c>
      <c r="C15750" t="s">
        <v>25</v>
      </c>
      <c r="D15750" t="s">
        <v>143</v>
      </c>
      <c r="E15750" t="s">
        <v>1584</v>
      </c>
      <c r="F15750" t="s">
        <v>109</v>
      </c>
      <c r="G15750" t="s">
        <v>29</v>
      </c>
      <c r="H15750" s="1">
        <v>44540</v>
      </c>
      <c r="I15750" s="1">
        <v>44544</v>
      </c>
      <c r="J15750" s="1">
        <v>44209</v>
      </c>
      <c r="K15750" s="1" t="str">
        <f>IF(OR(financial_loan[[#This Row],[loan_status]]="Fully Paid",financial_loan[[#This Row],[loan_status]]="Current"),"Good Loan","Bad Lone")</f>
        <v>Good Loan</v>
      </c>
      <c r="L15750" t="s">
        <v>40</v>
      </c>
      <c r="M15750" s="1">
        <v>44240</v>
      </c>
      <c r="N15750">
        <v>809716</v>
      </c>
      <c r="O15750" t="s">
        <v>8092</v>
      </c>
      <c r="P15750" t="s">
        <v>110</v>
      </c>
      <c r="Q15750" t="s">
        <v>42</v>
      </c>
      <c r="R15750" t="s">
        <v>34</v>
      </c>
      <c r="S15750">
        <v>21600</v>
      </c>
      <c r="T15750" t="s">
        <v>2566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207</v>
      </c>
      <c r="C15751" t="s">
        <v>25</v>
      </c>
      <c r="D15751" t="s">
        <v>26</v>
      </c>
      <c r="E15751" t="s">
        <v>15798</v>
      </c>
      <c r="F15751" t="s">
        <v>109</v>
      </c>
      <c r="G15751" t="s">
        <v>29</v>
      </c>
      <c r="H15751" s="1">
        <v>44417</v>
      </c>
      <c r="I15751" s="1">
        <v>44206</v>
      </c>
      <c r="J15751" s="1">
        <v>44237</v>
      </c>
      <c r="K15751" s="1" t="str">
        <f>IF(OR(financial_loan[[#This Row],[loan_status]]="Fully Paid",financial_loan[[#This Row],[loan_status]]="Current"),"Good Loan","Bad Lone")</f>
        <v>Good Loan</v>
      </c>
      <c r="L15751" t="s">
        <v>40</v>
      </c>
      <c r="M15751" s="1">
        <v>44265</v>
      </c>
      <c r="N15751">
        <v>520209</v>
      </c>
      <c r="O15751" t="s">
        <v>8092</v>
      </c>
      <c r="P15751" t="s">
        <v>110</v>
      </c>
      <c r="Q15751" t="s">
        <v>42</v>
      </c>
      <c r="R15751" t="s">
        <v>34</v>
      </c>
      <c r="S15751">
        <v>30000</v>
      </c>
      <c r="T15751" t="s">
        <v>236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102</v>
      </c>
      <c r="C15752" t="s">
        <v>25</v>
      </c>
      <c r="D15752" t="s">
        <v>26</v>
      </c>
      <c r="E15752" t="s">
        <v>6707</v>
      </c>
      <c r="F15752" t="s">
        <v>109</v>
      </c>
      <c r="G15752" t="s">
        <v>29</v>
      </c>
      <c r="H15752" s="1">
        <v>44264</v>
      </c>
      <c r="I15752" s="1">
        <v>44242</v>
      </c>
      <c r="J15752" s="1">
        <v>44479</v>
      </c>
      <c r="K15752" s="1" t="str">
        <f>IF(OR(financial_loan[[#This Row],[loan_status]]="Fully Paid",financial_loan[[#This Row],[loan_status]]="Current"),"Good Loan","Bad Lone")</f>
        <v>Good Loan</v>
      </c>
      <c r="L15752" t="s">
        <v>40</v>
      </c>
      <c r="M15752" s="1">
        <v>44510</v>
      </c>
      <c r="N15752">
        <v>418247</v>
      </c>
      <c r="O15752" t="s">
        <v>8092</v>
      </c>
      <c r="P15752" t="s">
        <v>110</v>
      </c>
      <c r="Q15752" t="s">
        <v>42</v>
      </c>
      <c r="R15752" t="s">
        <v>34</v>
      </c>
      <c r="S15752">
        <v>85000</v>
      </c>
      <c r="T15752" t="s">
        <v>6917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68</v>
      </c>
      <c r="C15753" t="s">
        <v>25</v>
      </c>
      <c r="D15753" t="s">
        <v>143</v>
      </c>
      <c r="E15753" t="s">
        <v>15799</v>
      </c>
      <c r="F15753" t="s">
        <v>109</v>
      </c>
      <c r="G15753" t="s">
        <v>29</v>
      </c>
      <c r="H15753" s="1">
        <v>44297</v>
      </c>
      <c r="I15753" s="1">
        <v>44211</v>
      </c>
      <c r="J15753" s="1">
        <v>44300</v>
      </c>
      <c r="K15753" s="1" t="str">
        <f>IF(OR(financial_loan[[#This Row],[loan_status]]="Fully Paid",financial_loan[[#This Row],[loan_status]]="Current"),"Good Loan","Bad Lone")</f>
        <v>Good Loan</v>
      </c>
      <c r="L15753" t="s">
        <v>40</v>
      </c>
      <c r="M15753" s="1">
        <v>44330</v>
      </c>
      <c r="N15753">
        <v>916447</v>
      </c>
      <c r="O15753" t="s">
        <v>8092</v>
      </c>
      <c r="P15753" t="s">
        <v>193</v>
      </c>
      <c r="Q15753" t="s">
        <v>42</v>
      </c>
      <c r="R15753" t="s">
        <v>34</v>
      </c>
      <c r="S15753">
        <v>46000</v>
      </c>
      <c r="T15753" t="s">
        <v>113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222</v>
      </c>
      <c r="C15754" t="s">
        <v>25</v>
      </c>
      <c r="D15754" t="s">
        <v>98</v>
      </c>
      <c r="E15754" t="s">
        <v>15800</v>
      </c>
      <c r="F15754" t="s">
        <v>109</v>
      </c>
      <c r="G15754" t="s">
        <v>29</v>
      </c>
      <c r="H15754" s="1">
        <v>44358</v>
      </c>
      <c r="I15754" s="1">
        <v>44484</v>
      </c>
      <c r="J15754" s="1">
        <v>44240</v>
      </c>
      <c r="K15754" s="1" t="str">
        <f>IF(OR(financial_loan[[#This Row],[loan_status]]="Fully Paid",financial_loan[[#This Row],[loan_status]]="Current"),"Good Loan","Bad Lone")</f>
        <v>Good Loan</v>
      </c>
      <c r="L15754" t="s">
        <v>40</v>
      </c>
      <c r="M15754" s="1">
        <v>44268</v>
      </c>
      <c r="N15754">
        <v>984234</v>
      </c>
      <c r="O15754" t="s">
        <v>8092</v>
      </c>
      <c r="P15754" t="s">
        <v>110</v>
      </c>
      <c r="Q15754" t="s">
        <v>42</v>
      </c>
      <c r="R15754" t="s">
        <v>34</v>
      </c>
      <c r="S15754">
        <v>38000.04</v>
      </c>
      <c r="T15754" t="s">
        <v>184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222</v>
      </c>
      <c r="C15755" t="s">
        <v>25</v>
      </c>
      <c r="D15755" t="s">
        <v>98</v>
      </c>
      <c r="E15755" t="s">
        <v>15801</v>
      </c>
      <c r="F15755" t="s">
        <v>109</v>
      </c>
      <c r="G15755" t="s">
        <v>29</v>
      </c>
      <c r="H15755" s="1">
        <v>44418</v>
      </c>
      <c r="I15755" s="1">
        <v>44210</v>
      </c>
      <c r="J15755" s="1">
        <v>44268</v>
      </c>
      <c r="K15755" s="1" t="str">
        <f>IF(OR(financial_loan[[#This Row],[loan_status]]="Fully Paid",financial_loan[[#This Row],[loan_status]]="Current"),"Good Loan","Bad Lone")</f>
        <v>Good Loan</v>
      </c>
      <c r="L15755" t="s">
        <v>40</v>
      </c>
      <c r="M15755" s="1">
        <v>44299</v>
      </c>
      <c r="N15755">
        <v>700125</v>
      </c>
      <c r="O15755" t="s">
        <v>8092</v>
      </c>
      <c r="P15755" t="s">
        <v>110</v>
      </c>
      <c r="Q15755" t="s">
        <v>42</v>
      </c>
      <c r="R15755" t="s">
        <v>34</v>
      </c>
      <c r="S15755">
        <v>79000</v>
      </c>
      <c r="T15755" t="s">
        <v>4526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9</v>
      </c>
      <c r="C15756" t="s">
        <v>25</v>
      </c>
      <c r="D15756" t="s">
        <v>98</v>
      </c>
      <c r="E15756" t="s">
        <v>15802</v>
      </c>
      <c r="F15756" t="s">
        <v>109</v>
      </c>
      <c r="G15756" t="s">
        <v>29</v>
      </c>
      <c r="H15756" s="1">
        <v>44479</v>
      </c>
      <c r="I15756" s="1">
        <v>44392</v>
      </c>
      <c r="J15756" s="1">
        <v>44511</v>
      </c>
      <c r="K15756" s="1" t="str">
        <f>IF(OR(financial_loan[[#This Row],[loan_status]]="Fully Paid",financial_loan[[#This Row],[loan_status]]="Current"),"Good Loan","Bad Lone")</f>
        <v>Good Loan</v>
      </c>
      <c r="L15756" t="s">
        <v>40</v>
      </c>
      <c r="M15756" s="1">
        <v>44541</v>
      </c>
      <c r="N15756">
        <v>770958</v>
      </c>
      <c r="O15756" t="s">
        <v>8092</v>
      </c>
      <c r="P15756" t="s">
        <v>193</v>
      </c>
      <c r="Q15756" t="s">
        <v>42</v>
      </c>
      <c r="R15756" t="s">
        <v>34</v>
      </c>
      <c r="S15756">
        <v>60000</v>
      </c>
      <c r="T15756" t="s">
        <v>748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102</v>
      </c>
      <c r="C15757" t="s">
        <v>25</v>
      </c>
      <c r="D15757" t="s">
        <v>98</v>
      </c>
      <c r="E15757" t="s">
        <v>15803</v>
      </c>
      <c r="F15757" t="s">
        <v>109</v>
      </c>
      <c r="G15757" t="s">
        <v>29</v>
      </c>
      <c r="H15757" s="1">
        <v>44386</v>
      </c>
      <c r="I15757" s="1">
        <v>44208</v>
      </c>
      <c r="J15757" s="1">
        <v>44208</v>
      </c>
      <c r="K15757" s="1" t="str">
        <f>IF(OR(financial_loan[[#This Row],[loan_status]]="Fully Paid",financial_loan[[#This Row],[loan_status]]="Current"),"Good Loan","Bad Lone")</f>
        <v>Good Loan</v>
      </c>
      <c r="L15757" t="s">
        <v>40</v>
      </c>
      <c r="M15757" s="1">
        <v>44239</v>
      </c>
      <c r="N15757">
        <v>506052</v>
      </c>
      <c r="O15757" t="s">
        <v>8092</v>
      </c>
      <c r="P15757" t="s">
        <v>193</v>
      </c>
      <c r="Q15757" t="s">
        <v>42</v>
      </c>
      <c r="R15757" t="s">
        <v>34</v>
      </c>
      <c r="S15757">
        <v>54000</v>
      </c>
      <c r="T15757" t="s">
        <v>1571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9</v>
      </c>
      <c r="C15758" t="s">
        <v>25</v>
      </c>
      <c r="D15758" t="s">
        <v>98</v>
      </c>
      <c r="E15758" t="s">
        <v>15804</v>
      </c>
      <c r="F15758" t="s">
        <v>109</v>
      </c>
      <c r="G15758" t="s">
        <v>29</v>
      </c>
      <c r="H15758" s="1">
        <v>44327</v>
      </c>
      <c r="I15758" s="1">
        <v>44332</v>
      </c>
      <c r="J15758" s="1">
        <v>44329</v>
      </c>
      <c r="K15758" s="1" t="str">
        <f>IF(OR(financial_loan[[#This Row],[loan_status]]="Fully Paid",financial_loan[[#This Row],[loan_status]]="Current"),"Good Loan","Bad Lone")</f>
        <v>Good Loan</v>
      </c>
      <c r="L15758" t="s">
        <v>40</v>
      </c>
      <c r="M15758" s="1">
        <v>44360</v>
      </c>
      <c r="N15758">
        <v>968978</v>
      </c>
      <c r="O15758" t="s">
        <v>8092</v>
      </c>
      <c r="P15758" t="s">
        <v>145</v>
      </c>
      <c r="Q15758" t="s">
        <v>42</v>
      </c>
      <c r="R15758" t="s">
        <v>34</v>
      </c>
      <c r="S15758">
        <v>50000</v>
      </c>
      <c r="T15758" t="s">
        <v>9443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6</v>
      </c>
      <c r="C15759" t="s">
        <v>25</v>
      </c>
      <c r="D15759" t="s">
        <v>56</v>
      </c>
      <c r="E15759" t="s">
        <v>15805</v>
      </c>
      <c r="F15759" t="s">
        <v>109</v>
      </c>
      <c r="G15759" t="s">
        <v>29</v>
      </c>
      <c r="H15759" s="1">
        <v>44326</v>
      </c>
      <c r="I15759" s="1">
        <v>44329</v>
      </c>
      <c r="J15759" s="1">
        <v>44360</v>
      </c>
      <c r="K15759" s="1" t="str">
        <f>IF(OR(financial_loan[[#This Row],[loan_status]]="Fully Paid",financial_loan[[#This Row],[loan_status]]="Current"),"Good Loan","Bad Lone")</f>
        <v>Good Loan</v>
      </c>
      <c r="L15759" t="s">
        <v>40</v>
      </c>
      <c r="M15759" s="1">
        <v>44390</v>
      </c>
      <c r="N15759">
        <v>663358</v>
      </c>
      <c r="O15759" t="s">
        <v>8092</v>
      </c>
      <c r="P15759" t="s">
        <v>193</v>
      </c>
      <c r="Q15759" t="s">
        <v>42</v>
      </c>
      <c r="R15759" t="s">
        <v>34</v>
      </c>
      <c r="S15759">
        <v>60000</v>
      </c>
      <c r="T15759" t="s">
        <v>915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9</v>
      </c>
      <c r="C15760" t="s">
        <v>25</v>
      </c>
      <c r="D15760" t="s">
        <v>56</v>
      </c>
      <c r="E15760" t="s">
        <v>7950</v>
      </c>
      <c r="F15760" t="s">
        <v>109</v>
      </c>
      <c r="G15760" t="s">
        <v>29</v>
      </c>
      <c r="H15760" s="1">
        <v>44387</v>
      </c>
      <c r="I15760" s="1">
        <v>44332</v>
      </c>
      <c r="J15760" s="1">
        <v>44420</v>
      </c>
      <c r="K15760" s="1" t="str">
        <f>IF(OR(financial_loan[[#This Row],[loan_status]]="Fully Paid",financial_loan[[#This Row],[loan_status]]="Current"),"Good Loan","Bad Lone")</f>
        <v>Good Loan</v>
      </c>
      <c r="L15760" t="s">
        <v>40</v>
      </c>
      <c r="M15760" s="1">
        <v>44451</v>
      </c>
      <c r="N15760">
        <v>714480</v>
      </c>
      <c r="O15760" t="s">
        <v>8092</v>
      </c>
      <c r="P15760" t="s">
        <v>193</v>
      </c>
      <c r="Q15760" t="s">
        <v>42</v>
      </c>
      <c r="R15760" t="s">
        <v>34</v>
      </c>
      <c r="S15760">
        <v>125000</v>
      </c>
      <c r="T15760" t="s">
        <v>2416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6</v>
      </c>
      <c r="C15761" t="s">
        <v>25</v>
      </c>
      <c r="D15761" t="s">
        <v>56</v>
      </c>
      <c r="E15761" t="s">
        <v>15806</v>
      </c>
      <c r="F15761" t="s">
        <v>109</v>
      </c>
      <c r="G15761" t="s">
        <v>29</v>
      </c>
      <c r="H15761" s="1">
        <v>44480</v>
      </c>
      <c r="I15761" s="1">
        <v>44332</v>
      </c>
      <c r="J15761" s="1">
        <v>44391</v>
      </c>
      <c r="K15761" s="1" t="str">
        <f>IF(OR(financial_loan[[#This Row],[loan_status]]="Fully Paid",financial_loan[[#This Row],[loan_status]]="Current"),"Good Loan","Bad Lone")</f>
        <v>Good Loan</v>
      </c>
      <c r="L15761" t="s">
        <v>40</v>
      </c>
      <c r="M15761" s="1">
        <v>44422</v>
      </c>
      <c r="N15761">
        <v>1200100</v>
      </c>
      <c r="O15761" t="s">
        <v>8092</v>
      </c>
      <c r="P15761" t="s">
        <v>145</v>
      </c>
      <c r="Q15761" t="s">
        <v>42</v>
      </c>
      <c r="R15761" t="s">
        <v>34</v>
      </c>
      <c r="S15761">
        <v>50000</v>
      </c>
      <c r="T15761" t="s">
        <v>657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526</v>
      </c>
      <c r="C15762" t="s">
        <v>25</v>
      </c>
      <c r="D15762" t="s">
        <v>143</v>
      </c>
      <c r="E15762" t="s">
        <v>15807</v>
      </c>
      <c r="F15762" t="s">
        <v>109</v>
      </c>
      <c r="G15762" t="s">
        <v>29</v>
      </c>
      <c r="H15762" s="1">
        <v>44419</v>
      </c>
      <c r="I15762" s="1">
        <v>44453</v>
      </c>
      <c r="J15762" s="1">
        <v>44453</v>
      </c>
      <c r="K15762" s="1" t="str">
        <f>IF(OR(financial_loan[[#This Row],[loan_status]]="Fully Paid",financial_loan[[#This Row],[loan_status]]="Current"),"Good Loan","Bad Lone")</f>
        <v>Good Loan</v>
      </c>
      <c r="L15762" t="s">
        <v>40</v>
      </c>
      <c r="M15762" s="1">
        <v>44483</v>
      </c>
      <c r="N15762">
        <v>1054678</v>
      </c>
      <c r="O15762" t="s">
        <v>8092</v>
      </c>
      <c r="P15762" t="s">
        <v>193</v>
      </c>
      <c r="Q15762" t="s">
        <v>42</v>
      </c>
      <c r="R15762" t="s">
        <v>34</v>
      </c>
      <c r="S15762">
        <v>50400</v>
      </c>
      <c r="T15762" t="s">
        <v>580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6</v>
      </c>
      <c r="C15763" t="s">
        <v>25</v>
      </c>
      <c r="D15763" t="s">
        <v>44</v>
      </c>
      <c r="E15763" t="s">
        <v>15808</v>
      </c>
      <c r="F15763" t="s">
        <v>109</v>
      </c>
      <c r="G15763" t="s">
        <v>29</v>
      </c>
      <c r="H15763" s="1">
        <v>44449</v>
      </c>
      <c r="I15763" s="1">
        <v>44332</v>
      </c>
      <c r="J15763" s="1">
        <v>44452</v>
      </c>
      <c r="K15763" s="1" t="str">
        <f>IF(OR(financial_loan[[#This Row],[loan_status]]="Fully Paid",financial_loan[[#This Row],[loan_status]]="Current"),"Good Loan","Bad Lone")</f>
        <v>Good Loan</v>
      </c>
      <c r="L15763" t="s">
        <v>40</v>
      </c>
      <c r="M15763" s="1">
        <v>44482</v>
      </c>
      <c r="N15763">
        <v>736352</v>
      </c>
      <c r="O15763" t="s">
        <v>8092</v>
      </c>
      <c r="P15763" t="s">
        <v>193</v>
      </c>
      <c r="Q15763" t="s">
        <v>42</v>
      </c>
      <c r="R15763" t="s">
        <v>34</v>
      </c>
      <c r="S15763">
        <v>135000</v>
      </c>
      <c r="T15763" t="s">
        <v>8520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222</v>
      </c>
      <c r="C15764" t="s">
        <v>25</v>
      </c>
      <c r="D15764" t="s">
        <v>44</v>
      </c>
      <c r="E15764" t="s">
        <v>15809</v>
      </c>
      <c r="F15764" t="s">
        <v>109</v>
      </c>
      <c r="G15764" t="s">
        <v>29</v>
      </c>
      <c r="H15764" s="1">
        <v>44388</v>
      </c>
      <c r="I15764" s="1">
        <v>44243</v>
      </c>
      <c r="J15764" s="1">
        <v>44422</v>
      </c>
      <c r="K15764" s="1" t="str">
        <f>IF(OR(financial_loan[[#This Row],[loan_status]]="Fully Paid",financial_loan[[#This Row],[loan_status]]="Current"),"Good Loan","Bad Lone")</f>
        <v>Good Loan</v>
      </c>
      <c r="L15764" t="s">
        <v>40</v>
      </c>
      <c r="M15764" s="1">
        <v>44453</v>
      </c>
      <c r="N15764">
        <v>1040255</v>
      </c>
      <c r="O15764" t="s">
        <v>8092</v>
      </c>
      <c r="P15764" t="s">
        <v>1589</v>
      </c>
      <c r="Q15764" t="s">
        <v>42</v>
      </c>
      <c r="R15764" t="s">
        <v>34</v>
      </c>
      <c r="S15764">
        <v>70000</v>
      </c>
      <c r="T15764" t="s">
        <v>241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5</v>
      </c>
      <c r="C15765" t="s">
        <v>25</v>
      </c>
      <c r="D15765" t="s">
        <v>90</v>
      </c>
      <c r="E15765" t="s">
        <v>15810</v>
      </c>
      <c r="F15765" t="s">
        <v>109</v>
      </c>
      <c r="G15765" t="s">
        <v>29</v>
      </c>
      <c r="H15765" s="1">
        <v>44450</v>
      </c>
      <c r="I15765" s="1">
        <v>44301</v>
      </c>
      <c r="J15765" s="1">
        <v>44483</v>
      </c>
      <c r="K15765" s="1" t="str">
        <f>IF(OR(financial_loan[[#This Row],[loan_status]]="Fully Paid",financial_loan[[#This Row],[loan_status]]="Current"),"Good Loan","Bad Lone")</f>
        <v>Good Loan</v>
      </c>
      <c r="L15765" t="s">
        <v>40</v>
      </c>
      <c r="M15765" s="1">
        <v>44514</v>
      </c>
      <c r="N15765">
        <v>1097140</v>
      </c>
      <c r="O15765" t="s">
        <v>8092</v>
      </c>
      <c r="P15765" t="s">
        <v>110</v>
      </c>
      <c r="Q15765" t="s">
        <v>42</v>
      </c>
      <c r="R15765" t="s">
        <v>34</v>
      </c>
      <c r="S15765">
        <v>48000</v>
      </c>
      <c r="T15765" t="s">
        <v>258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6</v>
      </c>
      <c r="C15766" t="s">
        <v>25</v>
      </c>
      <c r="D15766" t="s">
        <v>90</v>
      </c>
      <c r="E15766" t="s">
        <v>15811</v>
      </c>
      <c r="F15766" t="s">
        <v>109</v>
      </c>
      <c r="G15766" t="s">
        <v>29</v>
      </c>
      <c r="H15766" s="1">
        <v>44327</v>
      </c>
      <c r="I15766" s="1">
        <v>44515</v>
      </c>
      <c r="J15766" s="1">
        <v>44361</v>
      </c>
      <c r="K15766" s="1" t="str">
        <f>IF(OR(financial_loan[[#This Row],[loan_status]]="Fully Paid",financial_loan[[#This Row],[loan_status]]="Current"),"Good Loan","Bad Lone")</f>
        <v>Good Loan</v>
      </c>
      <c r="L15766" t="s">
        <v>40</v>
      </c>
      <c r="M15766" s="1">
        <v>44391</v>
      </c>
      <c r="N15766">
        <v>966816</v>
      </c>
      <c r="O15766" t="s">
        <v>8092</v>
      </c>
      <c r="P15766" t="s">
        <v>624</v>
      </c>
      <c r="Q15766" t="s">
        <v>42</v>
      </c>
      <c r="R15766" t="s">
        <v>34</v>
      </c>
      <c r="S15766">
        <v>44400</v>
      </c>
      <c r="T15766" t="s">
        <v>507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68</v>
      </c>
      <c r="C15767" t="s">
        <v>25</v>
      </c>
      <c r="D15767" t="s">
        <v>113</v>
      </c>
      <c r="E15767" t="s">
        <v>15812</v>
      </c>
      <c r="F15767" t="s">
        <v>109</v>
      </c>
      <c r="G15767" t="s">
        <v>29</v>
      </c>
      <c r="H15767" s="1">
        <v>44236</v>
      </c>
      <c r="I15767" s="1">
        <v>44267</v>
      </c>
      <c r="J15767" s="1">
        <v>44267</v>
      </c>
      <c r="K15767" s="1" t="str">
        <f>IF(OR(financial_loan[[#This Row],[loan_status]]="Fully Paid",financial_loan[[#This Row],[loan_status]]="Current"),"Good Loan","Bad Lone")</f>
        <v>Good Loan</v>
      </c>
      <c r="L15767" t="s">
        <v>40</v>
      </c>
      <c r="M15767" s="1">
        <v>44298</v>
      </c>
      <c r="N15767">
        <v>406870</v>
      </c>
      <c r="O15767" t="s">
        <v>8092</v>
      </c>
      <c r="P15767" t="s">
        <v>193</v>
      </c>
      <c r="Q15767" t="s">
        <v>42</v>
      </c>
      <c r="R15767" t="s">
        <v>34</v>
      </c>
      <c r="S15767">
        <v>35570</v>
      </c>
      <c r="T15767" t="s">
        <v>10548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547</v>
      </c>
      <c r="C15768" t="s">
        <v>25</v>
      </c>
      <c r="D15768" t="s">
        <v>113</v>
      </c>
      <c r="E15768" t="s">
        <v>15813</v>
      </c>
      <c r="F15768" t="s">
        <v>109</v>
      </c>
      <c r="G15768" t="s">
        <v>29</v>
      </c>
      <c r="H15768" s="1">
        <v>44238</v>
      </c>
      <c r="I15768" s="1">
        <v>44332</v>
      </c>
      <c r="J15768" s="1">
        <v>44511</v>
      </c>
      <c r="K15768" s="1" t="str">
        <f>IF(OR(financial_loan[[#This Row],[loan_status]]="Fully Paid",financial_loan[[#This Row],[loan_status]]="Current"),"Good Loan","Bad Lone")</f>
        <v>Good Loan</v>
      </c>
      <c r="L15768" t="s">
        <v>40</v>
      </c>
      <c r="M15768" s="1">
        <v>44541</v>
      </c>
      <c r="N15768">
        <v>853655</v>
      </c>
      <c r="O15768" t="s">
        <v>8092</v>
      </c>
      <c r="P15768" t="s">
        <v>193</v>
      </c>
      <c r="Q15768" t="s">
        <v>42</v>
      </c>
      <c r="R15768" t="s">
        <v>34</v>
      </c>
      <c r="S15768">
        <v>45000</v>
      </c>
      <c r="T15768" t="s">
        <v>4496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68</v>
      </c>
      <c r="C15769" t="s">
        <v>25</v>
      </c>
      <c r="D15769" t="s">
        <v>161</v>
      </c>
      <c r="E15769" t="s">
        <v>15814</v>
      </c>
      <c r="F15769" t="s">
        <v>109</v>
      </c>
      <c r="G15769" t="s">
        <v>29</v>
      </c>
      <c r="H15769" s="1">
        <v>44419</v>
      </c>
      <c r="I15769" s="1">
        <v>44302</v>
      </c>
      <c r="J15769" s="1">
        <v>44269</v>
      </c>
      <c r="K15769" s="1" t="str">
        <f>IF(OR(financial_loan[[#This Row],[loan_status]]="Fully Paid",financial_loan[[#This Row],[loan_status]]="Current"),"Good Loan","Bad Lone")</f>
        <v>Good Loan</v>
      </c>
      <c r="L15769" t="s">
        <v>40</v>
      </c>
      <c r="M15769" s="1">
        <v>44300</v>
      </c>
      <c r="N15769">
        <v>1055333</v>
      </c>
      <c r="O15769" t="s">
        <v>8092</v>
      </c>
      <c r="P15769" t="s">
        <v>624</v>
      </c>
      <c r="Q15769" t="s">
        <v>42</v>
      </c>
      <c r="R15769" t="s">
        <v>34</v>
      </c>
      <c r="S15769">
        <v>72000</v>
      </c>
      <c r="T15769" t="s">
        <v>2215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102</v>
      </c>
      <c r="C15770" t="s">
        <v>25</v>
      </c>
      <c r="D15770" t="s">
        <v>161</v>
      </c>
      <c r="E15770" t="s">
        <v>15815</v>
      </c>
      <c r="F15770" t="s">
        <v>109</v>
      </c>
      <c r="G15770" t="s">
        <v>29</v>
      </c>
      <c r="H15770" s="1">
        <v>44266</v>
      </c>
      <c r="I15770" s="1">
        <v>44300</v>
      </c>
      <c r="J15770" s="1">
        <v>44268</v>
      </c>
      <c r="K15770" s="1" t="str">
        <f>IF(OR(financial_loan[[#This Row],[loan_status]]="Fully Paid",financial_loan[[#This Row],[loan_status]]="Current"),"Good Loan","Bad Lone")</f>
        <v>Good Loan</v>
      </c>
      <c r="L15770" t="s">
        <v>40</v>
      </c>
      <c r="M15770" s="1">
        <v>44299</v>
      </c>
      <c r="N15770">
        <v>891395</v>
      </c>
      <c r="O15770" t="s">
        <v>8092</v>
      </c>
      <c r="P15770" t="s">
        <v>1589</v>
      </c>
      <c r="Q15770" t="s">
        <v>42</v>
      </c>
      <c r="R15770" t="s">
        <v>34</v>
      </c>
      <c r="S15770">
        <v>67600</v>
      </c>
      <c r="T15770" t="s">
        <v>6280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77</v>
      </c>
      <c r="C15771" t="s">
        <v>25</v>
      </c>
      <c r="D15771" t="s">
        <v>171</v>
      </c>
      <c r="E15771" t="s">
        <v>15816</v>
      </c>
      <c r="F15771" t="s">
        <v>109</v>
      </c>
      <c r="G15771" t="s">
        <v>29</v>
      </c>
      <c r="H15771" s="1">
        <v>44207</v>
      </c>
      <c r="I15771" s="1">
        <v>44210</v>
      </c>
      <c r="J15771" s="1">
        <v>44210</v>
      </c>
      <c r="K15771" s="1" t="str">
        <f>IF(OR(financial_loan[[#This Row],[loan_status]]="Fully Paid",financial_loan[[#This Row],[loan_status]]="Current"),"Good Loan","Bad Lone")</f>
        <v>Good Loan</v>
      </c>
      <c r="L15771" t="s">
        <v>40</v>
      </c>
      <c r="M15771" s="1">
        <v>44241</v>
      </c>
      <c r="N15771">
        <v>823336</v>
      </c>
      <c r="O15771" t="s">
        <v>8092</v>
      </c>
      <c r="P15771" t="s">
        <v>110</v>
      </c>
      <c r="Q15771" t="s">
        <v>42</v>
      </c>
      <c r="R15771" t="s">
        <v>34</v>
      </c>
      <c r="S15771">
        <v>54996</v>
      </c>
      <c r="T15771" t="s">
        <v>628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74</v>
      </c>
      <c r="C15772" t="s">
        <v>25</v>
      </c>
      <c r="D15772" t="s">
        <v>26</v>
      </c>
      <c r="E15772" t="s">
        <v>15817</v>
      </c>
      <c r="F15772" t="s">
        <v>109</v>
      </c>
      <c r="G15772" t="s">
        <v>29</v>
      </c>
      <c r="H15772" s="1">
        <v>44388</v>
      </c>
      <c r="I15772" s="1">
        <v>44301</v>
      </c>
      <c r="J15772" s="1">
        <v>44422</v>
      </c>
      <c r="K15772" s="1" t="str">
        <f>IF(OR(financial_loan[[#This Row],[loan_status]]="Fully Paid",financial_loan[[#This Row],[loan_status]]="Current"),"Good Loan","Bad Lone")</f>
        <v>Good Loan</v>
      </c>
      <c r="L15772" t="s">
        <v>40</v>
      </c>
      <c r="M15772" s="1">
        <v>44453</v>
      </c>
      <c r="N15772">
        <v>1007133</v>
      </c>
      <c r="O15772" t="s">
        <v>8092</v>
      </c>
      <c r="P15772" t="s">
        <v>110</v>
      </c>
      <c r="Q15772" t="s">
        <v>42</v>
      </c>
      <c r="R15772" t="s">
        <v>34</v>
      </c>
      <c r="S15772">
        <v>33000</v>
      </c>
      <c r="T15772" t="s">
        <v>2666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6</v>
      </c>
      <c r="C15773" t="s">
        <v>25</v>
      </c>
      <c r="D15773" t="s">
        <v>26</v>
      </c>
      <c r="E15773" t="s">
        <v>15818</v>
      </c>
      <c r="F15773" t="s">
        <v>109</v>
      </c>
      <c r="G15773" t="s">
        <v>29</v>
      </c>
      <c r="H15773" s="1">
        <v>44541</v>
      </c>
      <c r="I15773" s="1">
        <v>44544</v>
      </c>
      <c r="J15773" s="1">
        <v>44544</v>
      </c>
      <c r="K15773" s="1" t="str">
        <f>IF(OR(financial_loan[[#This Row],[loan_status]]="Fully Paid",financial_loan[[#This Row],[loan_status]]="Current"),"Good Loan","Bad Lone")</f>
        <v>Good Loan</v>
      </c>
      <c r="L15773" t="s">
        <v>40</v>
      </c>
      <c r="M15773" s="1">
        <v>44575</v>
      </c>
      <c r="N15773">
        <v>1268651</v>
      </c>
      <c r="O15773" t="s">
        <v>8092</v>
      </c>
      <c r="P15773" t="s">
        <v>624</v>
      </c>
      <c r="Q15773" t="s">
        <v>42</v>
      </c>
      <c r="R15773" t="s">
        <v>34</v>
      </c>
      <c r="S15773">
        <v>171600</v>
      </c>
      <c r="T15773" t="s">
        <v>1529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278</v>
      </c>
      <c r="C15774" t="s">
        <v>25</v>
      </c>
      <c r="D15774" t="s">
        <v>26</v>
      </c>
      <c r="E15774" t="s">
        <v>15819</v>
      </c>
      <c r="F15774" t="s">
        <v>109</v>
      </c>
      <c r="G15774" t="s">
        <v>29</v>
      </c>
      <c r="H15774" s="1">
        <v>44266</v>
      </c>
      <c r="I15774" s="1">
        <v>44423</v>
      </c>
      <c r="J15774" s="1">
        <v>44269</v>
      </c>
      <c r="K15774" s="1" t="str">
        <f>IF(OR(financial_loan[[#This Row],[loan_status]]="Fully Paid",financial_loan[[#This Row],[loan_status]]="Current"),"Good Loan","Bad Lone")</f>
        <v>Good Loan</v>
      </c>
      <c r="L15774" t="s">
        <v>40</v>
      </c>
      <c r="M15774" s="1">
        <v>44300</v>
      </c>
      <c r="N15774">
        <v>872437</v>
      </c>
      <c r="O15774" t="s">
        <v>8092</v>
      </c>
      <c r="P15774" t="s">
        <v>624</v>
      </c>
      <c r="Q15774" t="s">
        <v>42</v>
      </c>
      <c r="R15774" t="s">
        <v>34</v>
      </c>
      <c r="S15774">
        <v>65000</v>
      </c>
      <c r="T15774" t="s">
        <v>10427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6</v>
      </c>
      <c r="C15775" t="s">
        <v>25</v>
      </c>
      <c r="D15775" t="s">
        <v>98</v>
      </c>
      <c r="E15775" t="s">
        <v>15820</v>
      </c>
      <c r="F15775" t="s">
        <v>109</v>
      </c>
      <c r="G15775" t="s">
        <v>29</v>
      </c>
      <c r="H15775" s="1">
        <v>44479</v>
      </c>
      <c r="I15775" s="1">
        <v>44270</v>
      </c>
      <c r="J15775" s="1">
        <v>44513</v>
      </c>
      <c r="K15775" s="1" t="str">
        <f>IF(OR(financial_loan[[#This Row],[loan_status]]="Fully Paid",financial_loan[[#This Row],[loan_status]]="Current"),"Good Loan","Bad Lone")</f>
        <v>Good Loan</v>
      </c>
      <c r="L15775" t="s">
        <v>40</v>
      </c>
      <c r="M15775" s="1">
        <v>44543</v>
      </c>
      <c r="N15775">
        <v>766135</v>
      </c>
      <c r="O15775" t="s">
        <v>8092</v>
      </c>
      <c r="P15775" t="s">
        <v>145</v>
      </c>
      <c r="Q15775" t="s">
        <v>42</v>
      </c>
      <c r="R15775" t="s">
        <v>34</v>
      </c>
      <c r="S15775">
        <v>57840</v>
      </c>
      <c r="T15775" t="s">
        <v>4073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102</v>
      </c>
      <c r="C15776" t="s">
        <v>25</v>
      </c>
      <c r="D15776" t="s">
        <v>56</v>
      </c>
      <c r="E15776" t="s">
        <v>15821</v>
      </c>
      <c r="F15776" t="s">
        <v>109</v>
      </c>
      <c r="G15776" t="s">
        <v>29</v>
      </c>
      <c r="H15776" s="1">
        <v>44540</v>
      </c>
      <c r="I15776" s="1">
        <v>44210</v>
      </c>
      <c r="J15776" s="1">
        <v>44210</v>
      </c>
      <c r="K15776" s="1" t="str">
        <f>IF(OR(financial_loan[[#This Row],[loan_status]]="Fully Paid",financial_loan[[#This Row],[loan_status]]="Current"),"Good Loan","Bad Lone")</f>
        <v>Good Loan</v>
      </c>
      <c r="L15776" t="s">
        <v>40</v>
      </c>
      <c r="M15776" s="1">
        <v>44241</v>
      </c>
      <c r="N15776">
        <v>813375</v>
      </c>
      <c r="O15776" t="s">
        <v>8092</v>
      </c>
      <c r="P15776" t="s">
        <v>624</v>
      </c>
      <c r="Q15776" t="s">
        <v>42</v>
      </c>
      <c r="R15776" t="s">
        <v>34</v>
      </c>
      <c r="S15776">
        <v>88000</v>
      </c>
      <c r="T15776" t="s">
        <v>270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6</v>
      </c>
      <c r="C15777" t="s">
        <v>25</v>
      </c>
      <c r="D15777" t="s">
        <v>56</v>
      </c>
      <c r="E15777" t="s">
        <v>15822</v>
      </c>
      <c r="F15777" t="s">
        <v>109</v>
      </c>
      <c r="G15777" t="s">
        <v>29</v>
      </c>
      <c r="H15777" s="1">
        <v>44266</v>
      </c>
      <c r="I15777" s="1">
        <v>44332</v>
      </c>
      <c r="J15777" s="1">
        <v>44482</v>
      </c>
      <c r="K15777" s="1" t="str">
        <f>IF(OR(financial_loan[[#This Row],[loan_status]]="Fully Paid",financial_loan[[#This Row],[loan_status]]="Current"),"Good Loan","Bad Lone")</f>
        <v>Good Loan</v>
      </c>
      <c r="L15777" t="s">
        <v>40</v>
      </c>
      <c r="M15777" s="1">
        <v>44513</v>
      </c>
      <c r="N15777">
        <v>902610</v>
      </c>
      <c r="O15777" t="s">
        <v>8092</v>
      </c>
      <c r="P15777" t="s">
        <v>1589</v>
      </c>
      <c r="Q15777" t="s">
        <v>42</v>
      </c>
      <c r="R15777" t="s">
        <v>34</v>
      </c>
      <c r="S15777">
        <v>94000</v>
      </c>
      <c r="T15777" t="s">
        <v>5190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239</v>
      </c>
      <c r="C15778" t="s">
        <v>25</v>
      </c>
      <c r="D15778" t="s">
        <v>62</v>
      </c>
      <c r="E15778" t="s">
        <v>10769</v>
      </c>
      <c r="F15778" t="s">
        <v>109</v>
      </c>
      <c r="G15778" t="s">
        <v>29</v>
      </c>
      <c r="H15778" s="1">
        <v>44511</v>
      </c>
      <c r="I15778" s="1">
        <v>44332</v>
      </c>
      <c r="J15778" s="1">
        <v>44389</v>
      </c>
      <c r="K15778" s="1" t="str">
        <f>IF(OR(financial_loan[[#This Row],[loan_status]]="Fully Paid",financial_loan[[#This Row],[loan_status]]="Current"),"Good Loan","Bad Lone")</f>
        <v>Good Loan</v>
      </c>
      <c r="L15778" t="s">
        <v>40</v>
      </c>
      <c r="M15778" s="1">
        <v>44420</v>
      </c>
      <c r="N15778">
        <v>1264678</v>
      </c>
      <c r="O15778" t="s">
        <v>8092</v>
      </c>
      <c r="P15778" t="s">
        <v>193</v>
      </c>
      <c r="Q15778" t="s">
        <v>42</v>
      </c>
      <c r="R15778" t="s">
        <v>34</v>
      </c>
      <c r="S15778">
        <v>49000</v>
      </c>
      <c r="T15778" t="s">
        <v>4777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102</v>
      </c>
      <c r="C15779" t="s">
        <v>25</v>
      </c>
      <c r="D15779" t="s">
        <v>62</v>
      </c>
      <c r="E15779" t="s">
        <v>15823</v>
      </c>
      <c r="F15779" t="s">
        <v>109</v>
      </c>
      <c r="G15779" t="s">
        <v>29</v>
      </c>
      <c r="H15779" s="1">
        <v>44511</v>
      </c>
      <c r="I15779" s="1">
        <v>44243</v>
      </c>
      <c r="J15779" s="1">
        <v>44361</v>
      </c>
      <c r="K15779" s="1" t="str">
        <f>IF(OR(financial_loan[[#This Row],[loan_status]]="Fully Paid",financial_loan[[#This Row],[loan_status]]="Current"),"Good Loan","Bad Lone")</f>
        <v>Good Loan</v>
      </c>
      <c r="L15779" t="s">
        <v>40</v>
      </c>
      <c r="M15779" s="1">
        <v>44391</v>
      </c>
      <c r="N15779">
        <v>1235266</v>
      </c>
      <c r="O15779" t="s">
        <v>8092</v>
      </c>
      <c r="P15779" t="s">
        <v>193</v>
      </c>
      <c r="Q15779" t="s">
        <v>42</v>
      </c>
      <c r="R15779" t="s">
        <v>34</v>
      </c>
      <c r="S15779">
        <v>125000</v>
      </c>
      <c r="T15779" t="s">
        <v>136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9</v>
      </c>
      <c r="C15780" t="s">
        <v>25</v>
      </c>
      <c r="D15780" t="s">
        <v>98</v>
      </c>
      <c r="E15780" t="s">
        <v>11125</v>
      </c>
      <c r="F15780" t="s">
        <v>109</v>
      </c>
      <c r="G15780" t="s">
        <v>29</v>
      </c>
      <c r="H15780" s="1">
        <v>44327</v>
      </c>
      <c r="I15780" s="1">
        <v>44512</v>
      </c>
      <c r="J15780" s="1">
        <v>44359</v>
      </c>
      <c r="K15780" s="1" t="str">
        <f>IF(OR(financial_loan[[#This Row],[loan_status]]="Fully Paid",financial_loan[[#This Row],[loan_status]]="Current"),"Good Loan","Bad Lone")</f>
        <v>Good Loan</v>
      </c>
      <c r="L15780" t="s">
        <v>40</v>
      </c>
      <c r="M15780" s="1">
        <v>44389</v>
      </c>
      <c r="N15780">
        <v>920773</v>
      </c>
      <c r="O15780" t="s">
        <v>8092</v>
      </c>
      <c r="P15780" t="s">
        <v>624</v>
      </c>
      <c r="Q15780" t="s">
        <v>42</v>
      </c>
      <c r="R15780" t="s">
        <v>34</v>
      </c>
      <c r="S15780">
        <v>28000</v>
      </c>
      <c r="T15780" t="s">
        <v>9463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102</v>
      </c>
      <c r="C15781" t="s">
        <v>25</v>
      </c>
      <c r="D15781" t="s">
        <v>56</v>
      </c>
      <c r="E15781" t="s">
        <v>15824</v>
      </c>
      <c r="F15781" t="s">
        <v>109</v>
      </c>
      <c r="G15781" t="s">
        <v>29</v>
      </c>
      <c r="H15781" s="1">
        <v>44480</v>
      </c>
      <c r="I15781" s="1">
        <v>44391</v>
      </c>
      <c r="J15781" s="1">
        <v>44269</v>
      </c>
      <c r="K15781" s="1" t="str">
        <f>IF(OR(financial_loan[[#This Row],[loan_status]]="Fully Paid",financial_loan[[#This Row],[loan_status]]="Current"),"Good Loan","Bad Lone")</f>
        <v>Good Loan</v>
      </c>
      <c r="L15781" t="s">
        <v>40</v>
      </c>
      <c r="M15781" s="1">
        <v>44300</v>
      </c>
      <c r="N15781">
        <v>1208621</v>
      </c>
      <c r="O15781" t="s">
        <v>8092</v>
      </c>
      <c r="P15781" t="s">
        <v>110</v>
      </c>
      <c r="Q15781" t="s">
        <v>42</v>
      </c>
      <c r="R15781" t="s">
        <v>34</v>
      </c>
      <c r="S15781">
        <v>86000</v>
      </c>
      <c r="T15781" t="s">
        <v>965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43</v>
      </c>
      <c r="E15782" t="s">
        <v>15825</v>
      </c>
      <c r="F15782" t="s">
        <v>109</v>
      </c>
      <c r="G15782" t="s">
        <v>29</v>
      </c>
      <c r="H15782" s="1">
        <v>44449</v>
      </c>
      <c r="I15782" s="1">
        <v>44240</v>
      </c>
      <c r="J15782" s="1">
        <v>44240</v>
      </c>
      <c r="K15782" s="1" t="str">
        <f>IF(OR(financial_loan[[#This Row],[loan_status]]="Fully Paid",financial_loan[[#This Row],[loan_status]]="Current"),"Good Loan","Bad Lone")</f>
        <v>Good Loan</v>
      </c>
      <c r="L15782" t="s">
        <v>40</v>
      </c>
      <c r="M15782" s="1">
        <v>44268</v>
      </c>
      <c r="N15782">
        <v>739300</v>
      </c>
      <c r="O15782" t="s">
        <v>8092</v>
      </c>
      <c r="P15782" t="s">
        <v>145</v>
      </c>
      <c r="Q15782" t="s">
        <v>42</v>
      </c>
      <c r="R15782" t="s">
        <v>34</v>
      </c>
      <c r="S15782">
        <v>45000</v>
      </c>
      <c r="T15782" t="s">
        <v>3302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239</v>
      </c>
      <c r="C15783" t="s">
        <v>25</v>
      </c>
      <c r="D15783" t="s">
        <v>62</v>
      </c>
      <c r="E15783" t="s">
        <v>15826</v>
      </c>
      <c r="F15783" t="s">
        <v>109</v>
      </c>
      <c r="G15783" t="s">
        <v>29</v>
      </c>
      <c r="H15783" s="1">
        <v>44205</v>
      </c>
      <c r="I15783" s="1">
        <v>44239</v>
      </c>
      <c r="J15783" s="1">
        <v>44239</v>
      </c>
      <c r="K15783" s="1" t="str">
        <f>IF(OR(financial_loan[[#This Row],[loan_status]]="Fully Paid",financial_loan[[#This Row],[loan_status]]="Current"),"Good Loan","Bad Lone")</f>
        <v>Good Loan</v>
      </c>
      <c r="L15783" t="s">
        <v>40</v>
      </c>
      <c r="M15783" s="1">
        <v>44267</v>
      </c>
      <c r="N15783">
        <v>396812</v>
      </c>
      <c r="O15783" t="s">
        <v>8092</v>
      </c>
      <c r="P15783" t="s">
        <v>1589</v>
      </c>
      <c r="Q15783" t="s">
        <v>42</v>
      </c>
      <c r="R15783" t="s">
        <v>34</v>
      </c>
      <c r="S15783">
        <v>39996</v>
      </c>
      <c r="T15783" t="s">
        <v>5592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367</v>
      </c>
      <c r="C15784" t="s">
        <v>25</v>
      </c>
      <c r="D15784" t="s">
        <v>113</v>
      </c>
      <c r="E15784" t="s">
        <v>108</v>
      </c>
      <c r="F15784" t="s">
        <v>109</v>
      </c>
      <c r="G15784" t="s">
        <v>29</v>
      </c>
      <c r="H15784" s="1">
        <v>44511</v>
      </c>
      <c r="I15784" s="1">
        <v>44212</v>
      </c>
      <c r="J15784" s="1">
        <v>44514</v>
      </c>
      <c r="K15784" s="1" t="str">
        <f>IF(OR(financial_loan[[#This Row],[loan_status]]="Fully Paid",financial_loan[[#This Row],[loan_status]]="Current"),"Good Loan","Bad Lone")</f>
        <v>Good Loan</v>
      </c>
      <c r="L15784" t="s">
        <v>40</v>
      </c>
      <c r="M15784" s="1">
        <v>44544</v>
      </c>
      <c r="N15784">
        <v>1233117</v>
      </c>
      <c r="O15784" t="s">
        <v>8092</v>
      </c>
      <c r="P15784" t="s">
        <v>110</v>
      </c>
      <c r="Q15784" t="s">
        <v>42</v>
      </c>
      <c r="R15784" t="s">
        <v>34</v>
      </c>
      <c r="S15784">
        <v>48000</v>
      </c>
      <c r="T15784" t="s">
        <v>2116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68</v>
      </c>
      <c r="C15785" t="s">
        <v>25</v>
      </c>
      <c r="D15785" t="s">
        <v>161</v>
      </c>
      <c r="E15785" t="s">
        <v>15827</v>
      </c>
      <c r="F15785" t="s">
        <v>109</v>
      </c>
      <c r="G15785" t="s">
        <v>29</v>
      </c>
      <c r="H15785" s="1">
        <v>44264</v>
      </c>
      <c r="I15785" s="1">
        <v>44449</v>
      </c>
      <c r="J15785" s="1">
        <v>44387</v>
      </c>
      <c r="K15785" s="1" t="str">
        <f>IF(OR(financial_loan[[#This Row],[loan_status]]="Fully Paid",financial_loan[[#This Row],[loan_status]]="Current"),"Good Loan","Bad Lone")</f>
        <v>Good Loan</v>
      </c>
      <c r="L15785" t="s">
        <v>40</v>
      </c>
      <c r="M15785" s="1">
        <v>44418</v>
      </c>
      <c r="N15785">
        <v>419496</v>
      </c>
      <c r="O15785" t="s">
        <v>8092</v>
      </c>
      <c r="P15785" t="s">
        <v>110</v>
      </c>
      <c r="Q15785" t="s">
        <v>42</v>
      </c>
      <c r="R15785" t="s">
        <v>34</v>
      </c>
      <c r="S15785">
        <v>48500</v>
      </c>
      <c r="T15785" t="s">
        <v>390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68</v>
      </c>
      <c r="C15786" t="s">
        <v>25</v>
      </c>
      <c r="D15786" t="s">
        <v>171</v>
      </c>
      <c r="E15786" t="s">
        <v>15828</v>
      </c>
      <c r="F15786" t="s">
        <v>109</v>
      </c>
      <c r="G15786" t="s">
        <v>29</v>
      </c>
      <c r="H15786" s="1">
        <v>44418</v>
      </c>
      <c r="I15786" s="1">
        <v>44301</v>
      </c>
      <c r="J15786" s="1">
        <v>44329</v>
      </c>
      <c r="K15786" s="1" t="str">
        <f>IF(OR(financial_loan[[#This Row],[loan_status]]="Fully Paid",financial_loan[[#This Row],[loan_status]]="Current"),"Good Loan","Bad Lone")</f>
        <v>Good Loan</v>
      </c>
      <c r="L15786" t="s">
        <v>40</v>
      </c>
      <c r="M15786" s="1">
        <v>44360</v>
      </c>
      <c r="N15786">
        <v>708997</v>
      </c>
      <c r="O15786" t="s">
        <v>8092</v>
      </c>
      <c r="P15786" t="s">
        <v>193</v>
      </c>
      <c r="Q15786" t="s">
        <v>42</v>
      </c>
      <c r="R15786" t="s">
        <v>34</v>
      </c>
      <c r="S15786">
        <v>60000</v>
      </c>
      <c r="T15786" t="s">
        <v>7599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102</v>
      </c>
      <c r="C15787" t="s">
        <v>25</v>
      </c>
      <c r="D15787" t="s">
        <v>37</v>
      </c>
      <c r="E15787" t="s">
        <v>15829</v>
      </c>
      <c r="F15787" t="s">
        <v>109</v>
      </c>
      <c r="G15787" t="s">
        <v>29</v>
      </c>
      <c r="H15787" s="1">
        <v>44357</v>
      </c>
      <c r="I15787" s="1">
        <v>44390</v>
      </c>
      <c r="J15787" s="1">
        <v>44390</v>
      </c>
      <c r="K15787" s="1" t="str">
        <f>IF(OR(financial_loan[[#This Row],[loan_status]]="Fully Paid",financial_loan[[#This Row],[loan_status]]="Current"),"Good Loan","Bad Lone")</f>
        <v>Good Loan</v>
      </c>
      <c r="L15787" t="s">
        <v>40</v>
      </c>
      <c r="M15787" s="1">
        <v>44421</v>
      </c>
      <c r="N15787">
        <v>692550</v>
      </c>
      <c r="O15787" t="s">
        <v>8092</v>
      </c>
      <c r="P15787" t="s">
        <v>1589</v>
      </c>
      <c r="Q15787" t="s">
        <v>42</v>
      </c>
      <c r="R15787" t="s">
        <v>34</v>
      </c>
      <c r="S15787">
        <v>60000</v>
      </c>
      <c r="T15787" t="s">
        <v>974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5</v>
      </c>
      <c r="C15788" t="s">
        <v>25</v>
      </c>
      <c r="D15788" t="s">
        <v>26</v>
      </c>
      <c r="E15788" t="s">
        <v>15830</v>
      </c>
      <c r="F15788" t="s">
        <v>109</v>
      </c>
      <c r="G15788" t="s">
        <v>29</v>
      </c>
      <c r="H15788" s="1">
        <v>44387</v>
      </c>
      <c r="I15788" s="1">
        <v>44421</v>
      </c>
      <c r="J15788" s="1">
        <v>44421</v>
      </c>
      <c r="K15788" s="1" t="str">
        <f>IF(OR(financial_loan[[#This Row],[loan_status]]="Fully Paid",financial_loan[[#This Row],[loan_status]]="Current"),"Good Loan","Bad Lone")</f>
        <v>Good Loan</v>
      </c>
      <c r="L15788" t="s">
        <v>40</v>
      </c>
      <c r="M15788" s="1">
        <v>44452</v>
      </c>
      <c r="N15788">
        <v>704676</v>
      </c>
      <c r="O15788" t="s">
        <v>8092</v>
      </c>
      <c r="P15788" t="s">
        <v>110</v>
      </c>
      <c r="Q15788" t="s">
        <v>42</v>
      </c>
      <c r="R15788" t="s">
        <v>34</v>
      </c>
      <c r="S15788">
        <v>44500</v>
      </c>
      <c r="T15788" t="s">
        <v>544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102</v>
      </c>
      <c r="C15789" t="s">
        <v>25</v>
      </c>
      <c r="D15789" t="s">
        <v>26</v>
      </c>
      <c r="E15789" t="s">
        <v>15831</v>
      </c>
      <c r="F15789" t="s">
        <v>109</v>
      </c>
      <c r="G15789" t="s">
        <v>29</v>
      </c>
      <c r="H15789" s="1">
        <v>44326</v>
      </c>
      <c r="I15789" s="1">
        <v>44300</v>
      </c>
      <c r="J15789" s="1">
        <v>44209</v>
      </c>
      <c r="K15789" s="1" t="str">
        <f>IF(OR(financial_loan[[#This Row],[loan_status]]="Fully Paid",financial_loan[[#This Row],[loan_status]]="Current"),"Good Loan","Bad Lone")</f>
        <v>Good Loan</v>
      </c>
      <c r="L15789" t="s">
        <v>40</v>
      </c>
      <c r="M15789" s="1">
        <v>44240</v>
      </c>
      <c r="N15789">
        <v>663093</v>
      </c>
      <c r="O15789" t="s">
        <v>8092</v>
      </c>
      <c r="P15789" t="s">
        <v>145</v>
      </c>
      <c r="Q15789" t="s">
        <v>42</v>
      </c>
      <c r="R15789" t="s">
        <v>34</v>
      </c>
      <c r="S15789">
        <v>75000</v>
      </c>
      <c r="T15789" t="s">
        <v>124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9</v>
      </c>
      <c r="C15790" t="s">
        <v>25</v>
      </c>
      <c r="D15790" t="s">
        <v>90</v>
      </c>
      <c r="E15790" t="s">
        <v>15832</v>
      </c>
      <c r="F15790" t="s">
        <v>109</v>
      </c>
      <c r="G15790" t="s">
        <v>29</v>
      </c>
      <c r="H15790" s="1">
        <v>44238</v>
      </c>
      <c r="I15790" s="1">
        <v>44515</v>
      </c>
      <c r="J15790" s="1">
        <v>44210</v>
      </c>
      <c r="K15790" s="1" t="str">
        <f>IF(OR(financial_loan[[#This Row],[loan_status]]="Fully Paid",financial_loan[[#This Row],[loan_status]]="Current"),"Good Loan","Bad Lone")</f>
        <v>Good Loan</v>
      </c>
      <c r="L15790" t="s">
        <v>40</v>
      </c>
      <c r="M15790" s="1">
        <v>44241</v>
      </c>
      <c r="N15790">
        <v>851611</v>
      </c>
      <c r="O15790" t="s">
        <v>8092</v>
      </c>
      <c r="P15790" t="s">
        <v>145</v>
      </c>
      <c r="Q15790" t="s">
        <v>42</v>
      </c>
      <c r="R15790" t="s">
        <v>34</v>
      </c>
      <c r="S15790">
        <v>65000</v>
      </c>
      <c r="T15790" t="s">
        <v>12245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6</v>
      </c>
      <c r="C15791" t="s">
        <v>25</v>
      </c>
      <c r="D15791" t="s">
        <v>98</v>
      </c>
      <c r="E15791" t="s">
        <v>15833</v>
      </c>
      <c r="F15791" t="s">
        <v>109</v>
      </c>
      <c r="G15791" t="s">
        <v>29</v>
      </c>
      <c r="H15791" s="1">
        <v>44540</v>
      </c>
      <c r="I15791" s="1">
        <v>44212</v>
      </c>
      <c r="J15791" s="1">
        <v>44210</v>
      </c>
      <c r="K15791" s="1" t="str">
        <f>IF(OR(financial_loan[[#This Row],[loan_status]]="Fully Paid",financial_loan[[#This Row],[loan_status]]="Current"),"Good Loan","Bad Lone")</f>
        <v>Good Loan</v>
      </c>
      <c r="L15791" t="s">
        <v>40</v>
      </c>
      <c r="M15791" s="1">
        <v>44241</v>
      </c>
      <c r="N15791">
        <v>818084</v>
      </c>
      <c r="O15791" t="s">
        <v>8092</v>
      </c>
      <c r="P15791" t="s">
        <v>193</v>
      </c>
      <c r="Q15791" t="s">
        <v>42</v>
      </c>
      <c r="R15791" t="s">
        <v>34</v>
      </c>
      <c r="S15791">
        <v>75000</v>
      </c>
      <c r="T15791" t="s">
        <v>566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6</v>
      </c>
      <c r="C15792" t="s">
        <v>25</v>
      </c>
      <c r="D15792" t="s">
        <v>98</v>
      </c>
      <c r="E15792" t="s">
        <v>15834</v>
      </c>
      <c r="F15792" t="s">
        <v>39</v>
      </c>
      <c r="G15792" t="s">
        <v>29</v>
      </c>
      <c r="H15792" s="1">
        <v>44419</v>
      </c>
      <c r="I15792" s="1">
        <v>44422</v>
      </c>
      <c r="J15792" s="1">
        <v>44422</v>
      </c>
      <c r="K15792" s="1" t="str">
        <f>IF(OR(financial_loan[[#This Row],[loan_status]]="Fully Paid",financial_loan[[#This Row],[loan_status]]="Current"),"Good Loan","Bad Lone")</f>
        <v>Good Loan</v>
      </c>
      <c r="L15792" t="s">
        <v>40</v>
      </c>
      <c r="M15792" s="1">
        <v>44453</v>
      </c>
      <c r="N15792">
        <v>1044079</v>
      </c>
      <c r="O15792" t="s">
        <v>8092</v>
      </c>
      <c r="P15792" t="s">
        <v>41</v>
      </c>
      <c r="Q15792" t="s">
        <v>42</v>
      </c>
      <c r="R15792" t="s">
        <v>34</v>
      </c>
      <c r="S15792">
        <v>160000</v>
      </c>
      <c r="T15792" t="s">
        <v>9771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68</v>
      </c>
      <c r="C15793" t="s">
        <v>25</v>
      </c>
      <c r="D15793" t="s">
        <v>98</v>
      </c>
      <c r="E15793" t="s">
        <v>108</v>
      </c>
      <c r="F15793" t="s">
        <v>39</v>
      </c>
      <c r="G15793" t="s">
        <v>29</v>
      </c>
      <c r="H15793" s="1">
        <v>44478</v>
      </c>
      <c r="I15793" s="1">
        <v>44388</v>
      </c>
      <c r="J15793" s="1">
        <v>44388</v>
      </c>
      <c r="K15793" s="1" t="str">
        <f>IF(OR(financial_loan[[#This Row],[loan_status]]="Fully Paid",financial_loan[[#This Row],[loan_status]]="Current"),"Good Loan","Bad Lone")</f>
        <v>Good Loan</v>
      </c>
      <c r="L15793" t="s">
        <v>40</v>
      </c>
      <c r="M15793" s="1">
        <v>44419</v>
      </c>
      <c r="N15793">
        <v>540915</v>
      </c>
      <c r="O15793" t="s">
        <v>8092</v>
      </c>
      <c r="P15793" t="s">
        <v>1533</v>
      </c>
      <c r="Q15793" t="s">
        <v>42</v>
      </c>
      <c r="R15793" t="s">
        <v>34</v>
      </c>
      <c r="S15793">
        <v>57200</v>
      </c>
      <c r="T15793" t="s">
        <v>4025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6</v>
      </c>
      <c r="C15794" t="s">
        <v>25</v>
      </c>
      <c r="D15794" t="s">
        <v>56</v>
      </c>
      <c r="E15794" t="s">
        <v>2863</v>
      </c>
      <c r="F15794" t="s">
        <v>39</v>
      </c>
      <c r="G15794" t="s">
        <v>29</v>
      </c>
      <c r="H15794" s="1">
        <v>44418</v>
      </c>
      <c r="I15794" s="1">
        <v>44421</v>
      </c>
      <c r="J15794" s="1">
        <v>44421</v>
      </c>
      <c r="K15794" s="1" t="str">
        <f>IF(OR(financial_loan[[#This Row],[loan_status]]="Fully Paid",financial_loan[[#This Row],[loan_status]]="Current"),"Good Loan","Bad Lone")</f>
        <v>Good Loan</v>
      </c>
      <c r="L15794" t="s">
        <v>40</v>
      </c>
      <c r="M15794" s="1">
        <v>44452</v>
      </c>
      <c r="N15794">
        <v>721815</v>
      </c>
      <c r="O15794" t="s">
        <v>8092</v>
      </c>
      <c r="P15794" t="s">
        <v>1069</v>
      </c>
      <c r="Q15794" t="s">
        <v>42</v>
      </c>
      <c r="R15794" t="s">
        <v>34</v>
      </c>
      <c r="S15794">
        <v>72000</v>
      </c>
      <c r="T15794" t="s">
        <v>2105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9</v>
      </c>
      <c r="C15795" t="s">
        <v>25</v>
      </c>
      <c r="D15795" t="s">
        <v>90</v>
      </c>
      <c r="E15795" t="s">
        <v>15835</v>
      </c>
      <c r="F15795" t="s">
        <v>39</v>
      </c>
      <c r="G15795" t="s">
        <v>29</v>
      </c>
      <c r="H15795" s="1">
        <v>44480</v>
      </c>
      <c r="I15795" s="1">
        <v>44332</v>
      </c>
      <c r="J15795" s="1">
        <v>44482</v>
      </c>
      <c r="K15795" s="1" t="str">
        <f>IF(OR(financial_loan[[#This Row],[loan_status]]="Fully Paid",financial_loan[[#This Row],[loan_status]]="Current"),"Good Loan","Bad Lone")</f>
        <v>Good Loan</v>
      </c>
      <c r="L15795" t="s">
        <v>40</v>
      </c>
      <c r="M15795" s="1">
        <v>44513</v>
      </c>
      <c r="N15795">
        <v>1231837</v>
      </c>
      <c r="O15795" t="s">
        <v>8092</v>
      </c>
      <c r="P15795" t="s">
        <v>41</v>
      </c>
      <c r="Q15795" t="s">
        <v>42</v>
      </c>
      <c r="R15795" t="s">
        <v>34</v>
      </c>
      <c r="S15795">
        <v>57000</v>
      </c>
      <c r="T15795" t="s">
        <v>992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102</v>
      </c>
      <c r="C15796" t="s">
        <v>25</v>
      </c>
      <c r="D15796" t="s">
        <v>113</v>
      </c>
      <c r="E15796" t="s">
        <v>15836</v>
      </c>
      <c r="F15796" t="s">
        <v>39</v>
      </c>
      <c r="G15796" t="s">
        <v>29</v>
      </c>
      <c r="H15796" s="1">
        <v>44297</v>
      </c>
      <c r="I15796" s="1">
        <v>44300</v>
      </c>
      <c r="J15796" s="1">
        <v>44330</v>
      </c>
      <c r="K15796" s="1" t="str">
        <f>IF(OR(financial_loan[[#This Row],[loan_status]]="Fully Paid",financial_loan[[#This Row],[loan_status]]="Current"),"Good Loan","Bad Lone")</f>
        <v>Good Loan</v>
      </c>
      <c r="L15796" t="s">
        <v>40</v>
      </c>
      <c r="M15796" s="1">
        <v>44361</v>
      </c>
      <c r="N15796">
        <v>926397</v>
      </c>
      <c r="O15796" t="s">
        <v>8092</v>
      </c>
      <c r="P15796" t="s">
        <v>1533</v>
      </c>
      <c r="Q15796" t="s">
        <v>42</v>
      </c>
      <c r="R15796" t="s">
        <v>34</v>
      </c>
      <c r="S15796">
        <v>95000</v>
      </c>
      <c r="T15796" t="s">
        <v>3207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222</v>
      </c>
      <c r="C15797" t="s">
        <v>25</v>
      </c>
      <c r="D15797" t="s">
        <v>113</v>
      </c>
      <c r="E15797" t="s">
        <v>15837</v>
      </c>
      <c r="F15797" t="s">
        <v>39</v>
      </c>
      <c r="G15797" t="s">
        <v>29</v>
      </c>
      <c r="H15797" s="1">
        <v>44541</v>
      </c>
      <c r="I15797" s="1">
        <v>44545</v>
      </c>
      <c r="J15797" s="1">
        <v>44544</v>
      </c>
      <c r="K15797" s="1" t="str">
        <f>IF(OR(financial_loan[[#This Row],[loan_status]]="Fully Paid",financial_loan[[#This Row],[loan_status]]="Current"),"Good Loan","Bad Lone")</f>
        <v>Good Loan</v>
      </c>
      <c r="L15797" t="s">
        <v>40</v>
      </c>
      <c r="M15797" s="1">
        <v>44575</v>
      </c>
      <c r="N15797">
        <v>1268129</v>
      </c>
      <c r="O15797" t="s">
        <v>8092</v>
      </c>
      <c r="P15797" t="s">
        <v>1533</v>
      </c>
      <c r="Q15797" t="s">
        <v>42</v>
      </c>
      <c r="R15797" t="s">
        <v>34</v>
      </c>
      <c r="S15797">
        <v>200000</v>
      </c>
      <c r="T15797" t="s">
        <v>4029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6</v>
      </c>
      <c r="C15798" t="s">
        <v>25</v>
      </c>
      <c r="D15798" t="s">
        <v>161</v>
      </c>
      <c r="E15798" t="s">
        <v>7980</v>
      </c>
      <c r="F15798" t="s">
        <v>39</v>
      </c>
      <c r="G15798" t="s">
        <v>29</v>
      </c>
      <c r="H15798" s="1">
        <v>44388</v>
      </c>
      <c r="I15798" s="1">
        <v>44391</v>
      </c>
      <c r="J15798" s="1">
        <v>44452</v>
      </c>
      <c r="K15798" s="1" t="str">
        <f>IF(OR(financial_loan[[#This Row],[loan_status]]="Fully Paid",financial_loan[[#This Row],[loan_status]]="Current"),"Good Loan","Bad Lone")</f>
        <v>Good Loan</v>
      </c>
      <c r="L15798" t="s">
        <v>40</v>
      </c>
      <c r="M15798" s="1">
        <v>44482</v>
      </c>
      <c r="N15798">
        <v>1030844</v>
      </c>
      <c r="O15798" t="s">
        <v>8092</v>
      </c>
      <c r="P15798" t="s">
        <v>1533</v>
      </c>
      <c r="Q15798" t="s">
        <v>42</v>
      </c>
      <c r="R15798" t="s">
        <v>34</v>
      </c>
      <c r="S15798">
        <v>38568</v>
      </c>
      <c r="T15798" t="s">
        <v>512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6</v>
      </c>
      <c r="C15799" t="s">
        <v>25</v>
      </c>
      <c r="D15799" t="s">
        <v>161</v>
      </c>
      <c r="E15799" t="s">
        <v>15838</v>
      </c>
      <c r="F15799" t="s">
        <v>39</v>
      </c>
      <c r="G15799" t="s">
        <v>29</v>
      </c>
      <c r="H15799" s="1">
        <v>44541</v>
      </c>
      <c r="I15799" s="1">
        <v>44211</v>
      </c>
      <c r="J15799" s="1">
        <v>44544</v>
      </c>
      <c r="K15799" s="1" t="str">
        <f>IF(OR(financial_loan[[#This Row],[loan_status]]="Fully Paid",financial_loan[[#This Row],[loan_status]]="Current"),"Good Loan","Bad Lone")</f>
        <v>Good Loan</v>
      </c>
      <c r="L15799" t="s">
        <v>40</v>
      </c>
      <c r="M15799" s="1">
        <v>44575</v>
      </c>
      <c r="N15799">
        <v>1278146</v>
      </c>
      <c r="O15799" t="s">
        <v>8092</v>
      </c>
      <c r="P15799" t="s">
        <v>1533</v>
      </c>
      <c r="Q15799" t="s">
        <v>42</v>
      </c>
      <c r="R15799" t="s">
        <v>34</v>
      </c>
      <c r="S15799">
        <v>120000</v>
      </c>
      <c r="T15799" t="s">
        <v>2000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6</v>
      </c>
      <c r="C15800" t="s">
        <v>25</v>
      </c>
      <c r="D15800" t="s">
        <v>161</v>
      </c>
      <c r="E15800" t="s">
        <v>15839</v>
      </c>
      <c r="F15800" t="s">
        <v>39</v>
      </c>
      <c r="G15800" t="s">
        <v>29</v>
      </c>
      <c r="H15800" s="1">
        <v>44266</v>
      </c>
      <c r="I15800" s="1">
        <v>44210</v>
      </c>
      <c r="J15800" s="1">
        <v>44543</v>
      </c>
      <c r="K15800" s="1" t="str">
        <f>IF(OR(financial_loan[[#This Row],[loan_status]]="Fully Paid",financial_loan[[#This Row],[loan_status]]="Current"),"Good Loan","Bad Lone")</f>
        <v>Good Loan</v>
      </c>
      <c r="L15800" t="s">
        <v>40</v>
      </c>
      <c r="M15800" s="1">
        <v>44574</v>
      </c>
      <c r="N15800">
        <v>887593</v>
      </c>
      <c r="O15800" t="s">
        <v>8092</v>
      </c>
      <c r="P15800" t="s">
        <v>1568</v>
      </c>
      <c r="Q15800" t="s">
        <v>42</v>
      </c>
      <c r="R15800" t="s">
        <v>34</v>
      </c>
      <c r="S15800">
        <v>100000</v>
      </c>
      <c r="T15800" t="s">
        <v>3875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6</v>
      </c>
      <c r="C15801" t="s">
        <v>25</v>
      </c>
      <c r="D15801" t="s">
        <v>26</v>
      </c>
      <c r="E15801" t="s">
        <v>15840</v>
      </c>
      <c r="F15801" t="s">
        <v>39</v>
      </c>
      <c r="G15801" t="s">
        <v>29</v>
      </c>
      <c r="H15801" s="1">
        <v>44207</v>
      </c>
      <c r="I15801" s="1">
        <v>44241</v>
      </c>
      <c r="J15801" s="1">
        <v>44241</v>
      </c>
      <c r="K15801" s="1" t="str">
        <f>IF(OR(financial_loan[[#This Row],[loan_status]]="Fully Paid",financial_loan[[#This Row],[loan_status]]="Current"),"Good Loan","Bad Lone")</f>
        <v>Good Loan</v>
      </c>
      <c r="L15801" t="s">
        <v>40</v>
      </c>
      <c r="M15801" s="1">
        <v>44269</v>
      </c>
      <c r="N15801">
        <v>843454</v>
      </c>
      <c r="O15801" t="s">
        <v>8092</v>
      </c>
      <c r="P15801" t="s">
        <v>41</v>
      </c>
      <c r="Q15801" t="s">
        <v>42</v>
      </c>
      <c r="R15801" t="s">
        <v>34</v>
      </c>
      <c r="S15801">
        <v>50000</v>
      </c>
      <c r="T15801" t="s">
        <v>1917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201</v>
      </c>
      <c r="C15802" t="s">
        <v>25</v>
      </c>
      <c r="D15802" t="s">
        <v>26</v>
      </c>
      <c r="E15802" t="s">
        <v>15841</v>
      </c>
      <c r="F15802" t="s">
        <v>39</v>
      </c>
      <c r="G15802" t="s">
        <v>29</v>
      </c>
      <c r="H15802" s="1">
        <v>44295</v>
      </c>
      <c r="I15802" s="1">
        <v>44298</v>
      </c>
      <c r="J15802" s="1">
        <v>44298</v>
      </c>
      <c r="K15802" s="1" t="str">
        <f>IF(OR(financial_loan[[#This Row],[loan_status]]="Fully Paid",financial_loan[[#This Row],[loan_status]]="Current"),"Good Loan","Bad Lone")</f>
        <v>Good Loan</v>
      </c>
      <c r="L15802" t="s">
        <v>40</v>
      </c>
      <c r="M15802" s="1">
        <v>44328</v>
      </c>
      <c r="N15802">
        <v>429596</v>
      </c>
      <c r="O15802" t="s">
        <v>8092</v>
      </c>
      <c r="P15802" t="s">
        <v>1533</v>
      </c>
      <c r="Q15802" t="s">
        <v>42</v>
      </c>
      <c r="R15802" t="s">
        <v>34</v>
      </c>
      <c r="S15802">
        <v>43200</v>
      </c>
      <c r="T15802" t="s">
        <v>119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51</v>
      </c>
      <c r="C15803" t="s">
        <v>25</v>
      </c>
      <c r="D15803" t="s">
        <v>98</v>
      </c>
      <c r="E15803" t="s">
        <v>15842</v>
      </c>
      <c r="F15803" t="s">
        <v>39</v>
      </c>
      <c r="G15803" t="s">
        <v>29</v>
      </c>
      <c r="H15803" s="1">
        <v>44388</v>
      </c>
      <c r="I15803" s="1">
        <v>44271</v>
      </c>
      <c r="J15803" s="1">
        <v>44482</v>
      </c>
      <c r="K15803" s="1" t="str">
        <f>IF(OR(financial_loan[[#This Row],[loan_status]]="Fully Paid",financial_loan[[#This Row],[loan_status]]="Current"),"Good Loan","Bad Lone")</f>
        <v>Good Loan</v>
      </c>
      <c r="L15803" t="s">
        <v>40</v>
      </c>
      <c r="M15803" s="1">
        <v>44513</v>
      </c>
      <c r="N15803">
        <v>1030327</v>
      </c>
      <c r="O15803" t="s">
        <v>8092</v>
      </c>
      <c r="P15803" t="s">
        <v>41</v>
      </c>
      <c r="Q15803" t="s">
        <v>42</v>
      </c>
      <c r="R15803" t="s">
        <v>34</v>
      </c>
      <c r="S15803">
        <v>30000</v>
      </c>
      <c r="T15803" t="s">
        <v>1161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39</v>
      </c>
      <c r="C15804" t="s">
        <v>25</v>
      </c>
      <c r="D15804" t="s">
        <v>143</v>
      </c>
      <c r="E15804" t="s">
        <v>15843</v>
      </c>
      <c r="F15804" t="s">
        <v>39</v>
      </c>
      <c r="G15804" t="s">
        <v>29</v>
      </c>
      <c r="H15804" s="1">
        <v>44479</v>
      </c>
      <c r="I15804" s="1">
        <v>44544</v>
      </c>
      <c r="J15804" s="1">
        <v>44513</v>
      </c>
      <c r="K15804" s="1" t="str">
        <f>IF(OR(financial_loan[[#This Row],[loan_status]]="Fully Paid",financial_loan[[#This Row],[loan_status]]="Current"),"Good Loan","Bad Lone")</f>
        <v>Good Loan</v>
      </c>
      <c r="L15804" t="s">
        <v>40</v>
      </c>
      <c r="M15804" s="1">
        <v>44543</v>
      </c>
      <c r="N15804">
        <v>771474</v>
      </c>
      <c r="O15804" t="s">
        <v>8092</v>
      </c>
      <c r="P15804" t="s">
        <v>41</v>
      </c>
      <c r="Q15804" t="s">
        <v>42</v>
      </c>
      <c r="R15804" t="s">
        <v>34</v>
      </c>
      <c r="S15804">
        <v>85000</v>
      </c>
      <c r="T15804" t="s">
        <v>1087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102</v>
      </c>
      <c r="C15805" t="s">
        <v>25</v>
      </c>
      <c r="D15805" t="s">
        <v>62</v>
      </c>
      <c r="E15805" t="s">
        <v>15844</v>
      </c>
      <c r="F15805" t="s">
        <v>39</v>
      </c>
      <c r="G15805" t="s">
        <v>29</v>
      </c>
      <c r="H15805" s="1">
        <v>44388</v>
      </c>
      <c r="I15805" s="1">
        <v>44302</v>
      </c>
      <c r="J15805" s="1">
        <v>44542</v>
      </c>
      <c r="K15805" s="1" t="str">
        <f>IF(OR(financial_loan[[#This Row],[loan_status]]="Fully Paid",financial_loan[[#This Row],[loan_status]]="Current"),"Good Loan","Bad Lone")</f>
        <v>Good Loan</v>
      </c>
      <c r="L15805" t="s">
        <v>40</v>
      </c>
      <c r="M15805" s="1">
        <v>44573</v>
      </c>
      <c r="N15805">
        <v>992283</v>
      </c>
      <c r="O15805" t="s">
        <v>8092</v>
      </c>
      <c r="P15805" t="s">
        <v>1533</v>
      </c>
      <c r="Q15805" t="s">
        <v>42</v>
      </c>
      <c r="R15805" t="s">
        <v>34</v>
      </c>
      <c r="S15805">
        <v>80000</v>
      </c>
      <c r="T15805" t="s">
        <v>74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6</v>
      </c>
      <c r="C15806" t="s">
        <v>25</v>
      </c>
      <c r="D15806" t="s">
        <v>26</v>
      </c>
      <c r="E15806" t="s">
        <v>15845</v>
      </c>
      <c r="F15806" t="s">
        <v>39</v>
      </c>
      <c r="G15806" t="s">
        <v>29</v>
      </c>
      <c r="H15806" s="1">
        <v>44297</v>
      </c>
      <c r="I15806" s="1">
        <v>44330</v>
      </c>
      <c r="J15806" s="1">
        <v>44330</v>
      </c>
      <c r="K15806" s="1" t="str">
        <f>IF(OR(financial_loan[[#This Row],[loan_status]]="Fully Paid",financial_loan[[#This Row],[loan_status]]="Current"),"Good Loan","Bad Lone")</f>
        <v>Good Loan</v>
      </c>
      <c r="L15806" t="s">
        <v>40</v>
      </c>
      <c r="M15806" s="1">
        <v>44361</v>
      </c>
      <c r="N15806">
        <v>928741</v>
      </c>
      <c r="O15806" t="s">
        <v>8092</v>
      </c>
      <c r="P15806" t="s">
        <v>1568</v>
      </c>
      <c r="Q15806" t="s">
        <v>42</v>
      </c>
      <c r="R15806" t="s">
        <v>34</v>
      </c>
      <c r="S15806">
        <v>100000</v>
      </c>
      <c r="T15806" t="s">
        <v>9582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6</v>
      </c>
      <c r="C15807" t="s">
        <v>25</v>
      </c>
      <c r="D15807" t="s">
        <v>62</v>
      </c>
      <c r="E15807" t="s">
        <v>8733</v>
      </c>
      <c r="F15807" t="s">
        <v>39</v>
      </c>
      <c r="G15807" t="s">
        <v>29</v>
      </c>
      <c r="H15807" s="1">
        <v>44418</v>
      </c>
      <c r="I15807" s="1">
        <v>44299</v>
      </c>
      <c r="J15807" s="1">
        <v>44299</v>
      </c>
      <c r="K15807" s="1" t="str">
        <f>IF(OR(financial_loan[[#This Row],[loan_status]]="Fully Paid",financial_loan[[#This Row],[loan_status]]="Current"),"Good Loan","Bad Lone")</f>
        <v>Good Loan</v>
      </c>
      <c r="L15807" t="s">
        <v>40</v>
      </c>
      <c r="M15807" s="1">
        <v>44329</v>
      </c>
      <c r="N15807">
        <v>732449</v>
      </c>
      <c r="O15807" t="s">
        <v>8092</v>
      </c>
      <c r="P15807" t="s">
        <v>41</v>
      </c>
      <c r="Q15807" t="s">
        <v>42</v>
      </c>
      <c r="R15807" t="s">
        <v>34</v>
      </c>
      <c r="S15807">
        <v>41558</v>
      </c>
      <c r="T15807" t="s">
        <v>674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107</v>
      </c>
      <c r="C15808" t="s">
        <v>25</v>
      </c>
      <c r="D15808" t="s">
        <v>26</v>
      </c>
      <c r="E15808" t="s">
        <v>8563</v>
      </c>
      <c r="F15808" t="s">
        <v>39</v>
      </c>
      <c r="G15808" t="s">
        <v>29</v>
      </c>
      <c r="H15808" s="1">
        <v>44480</v>
      </c>
      <c r="I15808" s="1">
        <v>44270</v>
      </c>
      <c r="J15808" s="1">
        <v>44543</v>
      </c>
      <c r="K15808" s="1" t="str">
        <f>IF(OR(financial_loan[[#This Row],[loan_status]]="Fully Paid",financial_loan[[#This Row],[loan_status]]="Current"),"Good Loan","Bad Lone")</f>
        <v>Good Loan</v>
      </c>
      <c r="L15808" t="s">
        <v>40</v>
      </c>
      <c r="M15808" s="1">
        <v>44574</v>
      </c>
      <c r="N15808">
        <v>1220993</v>
      </c>
      <c r="O15808" t="s">
        <v>8092</v>
      </c>
      <c r="P15808" t="s">
        <v>41</v>
      </c>
      <c r="Q15808" t="s">
        <v>42</v>
      </c>
      <c r="R15808" t="s">
        <v>34</v>
      </c>
      <c r="S15808">
        <v>51630</v>
      </c>
      <c r="T15808" t="s">
        <v>2141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6</v>
      </c>
      <c r="C15809" t="s">
        <v>25</v>
      </c>
      <c r="D15809" t="s">
        <v>98</v>
      </c>
      <c r="E15809" t="s">
        <v>15846</v>
      </c>
      <c r="F15809" t="s">
        <v>39</v>
      </c>
      <c r="G15809" t="s">
        <v>29</v>
      </c>
      <c r="H15809" s="1">
        <v>44295</v>
      </c>
      <c r="I15809" s="1">
        <v>44543</v>
      </c>
      <c r="J15809" s="1">
        <v>44450</v>
      </c>
      <c r="K15809" s="1" t="str">
        <f>IF(OR(financial_loan[[#This Row],[loan_status]]="Fully Paid",financial_loan[[#This Row],[loan_status]]="Current"),"Good Loan","Bad Lone")</f>
        <v>Good Loan</v>
      </c>
      <c r="L15809" t="s">
        <v>40</v>
      </c>
      <c r="M15809" s="1">
        <v>44480</v>
      </c>
      <c r="N15809">
        <v>422833</v>
      </c>
      <c r="O15809" t="s">
        <v>8092</v>
      </c>
      <c r="P15809" t="s">
        <v>1533</v>
      </c>
      <c r="Q15809" t="s">
        <v>42</v>
      </c>
      <c r="R15809" t="s">
        <v>34</v>
      </c>
      <c r="S15809">
        <v>34928.120000000003</v>
      </c>
      <c r="T15809" t="s">
        <v>216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6</v>
      </c>
      <c r="C15810" t="s">
        <v>25</v>
      </c>
      <c r="D15810" t="s">
        <v>98</v>
      </c>
      <c r="E15810" t="s">
        <v>15847</v>
      </c>
      <c r="F15810" t="s">
        <v>39</v>
      </c>
      <c r="G15810" t="s">
        <v>29</v>
      </c>
      <c r="H15810" s="1">
        <v>44358</v>
      </c>
      <c r="I15810" s="1">
        <v>44302</v>
      </c>
      <c r="J15810" s="1">
        <v>44360</v>
      </c>
      <c r="K15810" s="1" t="str">
        <f>IF(OR(financial_loan[[#This Row],[loan_status]]="Fully Paid",financial_loan[[#This Row],[loan_status]]="Current"),"Good Loan","Bad Lone")</f>
        <v>Good Loan</v>
      </c>
      <c r="L15810" t="s">
        <v>40</v>
      </c>
      <c r="M15810" s="1">
        <v>44390</v>
      </c>
      <c r="N15810">
        <v>998881</v>
      </c>
      <c r="O15810" t="s">
        <v>8092</v>
      </c>
      <c r="P15810" t="s">
        <v>1069</v>
      </c>
      <c r="Q15810" t="s">
        <v>42</v>
      </c>
      <c r="R15810" t="s">
        <v>34</v>
      </c>
      <c r="S15810">
        <v>129005</v>
      </c>
      <c r="T15810" t="s">
        <v>161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9</v>
      </c>
      <c r="C15811" t="s">
        <v>25</v>
      </c>
      <c r="D15811" t="s">
        <v>56</v>
      </c>
      <c r="E15811" t="s">
        <v>15848</v>
      </c>
      <c r="F15811" t="s">
        <v>39</v>
      </c>
      <c r="G15811" t="s">
        <v>29</v>
      </c>
      <c r="H15811" s="1">
        <v>44511</v>
      </c>
      <c r="I15811" s="1">
        <v>44301</v>
      </c>
      <c r="J15811" s="1">
        <v>44543</v>
      </c>
      <c r="K15811" s="1" t="str">
        <f>IF(OR(financial_loan[[#This Row],[loan_status]]="Fully Paid",financial_loan[[#This Row],[loan_status]]="Current"),"Good Loan","Bad Lone")</f>
        <v>Good Loan</v>
      </c>
      <c r="L15811" t="s">
        <v>40</v>
      </c>
      <c r="M15811" s="1">
        <v>44574</v>
      </c>
      <c r="N15811">
        <v>1274567</v>
      </c>
      <c r="O15811" t="s">
        <v>8092</v>
      </c>
      <c r="P15811" t="s">
        <v>41</v>
      </c>
      <c r="Q15811" t="s">
        <v>42</v>
      </c>
      <c r="R15811" t="s">
        <v>34</v>
      </c>
      <c r="S15811">
        <v>36000</v>
      </c>
      <c r="T15811" t="s">
        <v>4983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6</v>
      </c>
      <c r="C15812" t="s">
        <v>25</v>
      </c>
      <c r="D15812" t="s">
        <v>56</v>
      </c>
      <c r="E15812" t="s">
        <v>9962</v>
      </c>
      <c r="F15812" t="s">
        <v>39</v>
      </c>
      <c r="G15812" t="s">
        <v>29</v>
      </c>
      <c r="H15812" s="1">
        <v>44479</v>
      </c>
      <c r="I15812" s="1">
        <v>44451</v>
      </c>
      <c r="J15812" s="1">
        <v>44451</v>
      </c>
      <c r="K15812" s="1" t="str">
        <f>IF(OR(financial_loan[[#This Row],[loan_status]]="Fully Paid",financial_loan[[#This Row],[loan_status]]="Current"),"Good Loan","Bad Lone")</f>
        <v>Good Loan</v>
      </c>
      <c r="L15812" t="s">
        <v>40</v>
      </c>
      <c r="M15812" s="1">
        <v>44481</v>
      </c>
      <c r="N15812">
        <v>763111</v>
      </c>
      <c r="O15812" t="s">
        <v>8092</v>
      </c>
      <c r="P15812" t="s">
        <v>1069</v>
      </c>
      <c r="Q15812" t="s">
        <v>42</v>
      </c>
      <c r="R15812" t="s">
        <v>34</v>
      </c>
      <c r="S15812">
        <v>41808</v>
      </c>
      <c r="T15812" t="s">
        <v>695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6</v>
      </c>
      <c r="C15813" t="s">
        <v>25</v>
      </c>
      <c r="D15813" t="s">
        <v>143</v>
      </c>
      <c r="E15813" t="s">
        <v>15849</v>
      </c>
      <c r="F15813" t="s">
        <v>39</v>
      </c>
      <c r="G15813" t="s">
        <v>29</v>
      </c>
      <c r="H15813" s="1">
        <v>44541</v>
      </c>
      <c r="I15813" s="1">
        <v>44211</v>
      </c>
      <c r="J15813" s="1">
        <v>44211</v>
      </c>
      <c r="K15813" s="1" t="str">
        <f>IF(OR(financial_loan[[#This Row],[loan_status]]="Fully Paid",financial_loan[[#This Row],[loan_status]]="Current"),"Good Loan","Bad Lone")</f>
        <v>Good Loan</v>
      </c>
      <c r="L15813" t="s">
        <v>40</v>
      </c>
      <c r="M15813" s="1">
        <v>44242</v>
      </c>
      <c r="N15813">
        <v>1277693</v>
      </c>
      <c r="O15813" t="s">
        <v>8092</v>
      </c>
      <c r="P15813" t="s">
        <v>41</v>
      </c>
      <c r="Q15813" t="s">
        <v>42</v>
      </c>
      <c r="R15813" t="s">
        <v>34</v>
      </c>
      <c r="S15813">
        <v>61000</v>
      </c>
      <c r="T15813" t="s">
        <v>3207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9</v>
      </c>
      <c r="C15814" t="s">
        <v>25</v>
      </c>
      <c r="D15814" t="s">
        <v>143</v>
      </c>
      <c r="E15814" t="s">
        <v>15850</v>
      </c>
      <c r="F15814" t="s">
        <v>39</v>
      </c>
      <c r="G15814" t="s">
        <v>29</v>
      </c>
      <c r="H15814" s="1">
        <v>44326</v>
      </c>
      <c r="I15814" s="1">
        <v>44360</v>
      </c>
      <c r="J15814" s="1">
        <v>44360</v>
      </c>
      <c r="K15814" s="1" t="str">
        <f>IF(OR(financial_loan[[#This Row],[loan_status]]="Fully Paid",financial_loan[[#This Row],[loan_status]]="Current"),"Good Loan","Bad Lone")</f>
        <v>Good Loan</v>
      </c>
      <c r="L15814" t="s">
        <v>40</v>
      </c>
      <c r="M15814" s="1">
        <v>44390</v>
      </c>
      <c r="N15814">
        <v>671748</v>
      </c>
      <c r="O15814" t="s">
        <v>8092</v>
      </c>
      <c r="P15814" t="s">
        <v>1533</v>
      </c>
      <c r="Q15814" t="s">
        <v>42</v>
      </c>
      <c r="R15814" t="s">
        <v>34</v>
      </c>
      <c r="S15814">
        <v>31800</v>
      </c>
      <c r="T15814" t="s">
        <v>933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271</v>
      </c>
      <c r="C15815" t="s">
        <v>25</v>
      </c>
      <c r="D15815" t="s">
        <v>143</v>
      </c>
      <c r="E15815" t="s">
        <v>15851</v>
      </c>
      <c r="F15815" t="s">
        <v>39</v>
      </c>
      <c r="G15815" t="s">
        <v>29</v>
      </c>
      <c r="H15815" s="1">
        <v>44449</v>
      </c>
      <c r="I15815" s="1">
        <v>44452</v>
      </c>
      <c r="J15815" s="1">
        <v>44452</v>
      </c>
      <c r="K15815" s="1" t="str">
        <f>IF(OR(financial_loan[[#This Row],[loan_status]]="Fully Paid",financial_loan[[#This Row],[loan_status]]="Current"),"Good Loan","Bad Lone")</f>
        <v>Good Loan</v>
      </c>
      <c r="L15815" t="s">
        <v>40</v>
      </c>
      <c r="M15815" s="1">
        <v>44482</v>
      </c>
      <c r="N15815">
        <v>736759</v>
      </c>
      <c r="O15815" t="s">
        <v>8092</v>
      </c>
      <c r="P15815" t="s">
        <v>1069</v>
      </c>
      <c r="Q15815" t="s">
        <v>42</v>
      </c>
      <c r="R15815" t="s">
        <v>34</v>
      </c>
      <c r="S15815">
        <v>50004</v>
      </c>
      <c r="T15815" t="s">
        <v>8003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51</v>
      </c>
      <c r="C15816" t="s">
        <v>25</v>
      </c>
      <c r="D15816" t="s">
        <v>143</v>
      </c>
      <c r="E15816" t="s">
        <v>15852</v>
      </c>
      <c r="F15816" t="s">
        <v>39</v>
      </c>
      <c r="G15816" t="s">
        <v>29</v>
      </c>
      <c r="H15816" s="1">
        <v>44236</v>
      </c>
      <c r="I15816" s="1">
        <v>44207</v>
      </c>
      <c r="J15816" s="1">
        <v>44207</v>
      </c>
      <c r="K15816" s="1" t="str">
        <f>IF(OR(financial_loan[[#This Row],[loan_status]]="Fully Paid",financial_loan[[#This Row],[loan_status]]="Current"),"Good Loan","Bad Lone")</f>
        <v>Good Loan</v>
      </c>
      <c r="L15816" t="s">
        <v>40</v>
      </c>
      <c r="M15816" s="1">
        <v>44238</v>
      </c>
      <c r="N15816">
        <v>391387</v>
      </c>
      <c r="O15816" t="s">
        <v>8092</v>
      </c>
      <c r="P15816" t="s">
        <v>1069</v>
      </c>
      <c r="Q15816" t="s">
        <v>42</v>
      </c>
      <c r="R15816" t="s">
        <v>34</v>
      </c>
      <c r="S15816">
        <v>50500</v>
      </c>
      <c r="T15816" t="s">
        <v>818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9</v>
      </c>
      <c r="C15817" t="s">
        <v>25</v>
      </c>
      <c r="D15817" t="s">
        <v>62</v>
      </c>
      <c r="E15817" t="s">
        <v>5023</v>
      </c>
      <c r="F15817" t="s">
        <v>39</v>
      </c>
      <c r="G15817" t="s">
        <v>29</v>
      </c>
      <c r="H15817" s="1">
        <v>44236</v>
      </c>
      <c r="I15817" s="1">
        <v>44332</v>
      </c>
      <c r="J15817" s="1">
        <v>44239</v>
      </c>
      <c r="K15817" s="1" t="str">
        <f>IF(OR(financial_loan[[#This Row],[loan_status]]="Fully Paid",financial_loan[[#This Row],[loan_status]]="Current"),"Good Loan","Bad Lone")</f>
        <v>Good Loan</v>
      </c>
      <c r="L15817" t="s">
        <v>40</v>
      </c>
      <c r="M15817" s="1">
        <v>44267</v>
      </c>
      <c r="N15817">
        <v>386480</v>
      </c>
      <c r="O15817" t="s">
        <v>8092</v>
      </c>
      <c r="P15817" t="s">
        <v>41</v>
      </c>
      <c r="Q15817" t="s">
        <v>42</v>
      </c>
      <c r="R15817" t="s">
        <v>34</v>
      </c>
      <c r="S15817">
        <v>55700</v>
      </c>
      <c r="T15817" t="s">
        <v>113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77</v>
      </c>
      <c r="C15818" t="s">
        <v>25</v>
      </c>
      <c r="D15818" t="s">
        <v>62</v>
      </c>
      <c r="E15818" t="s">
        <v>5928</v>
      </c>
      <c r="F15818" t="s">
        <v>39</v>
      </c>
      <c r="G15818" t="s">
        <v>29</v>
      </c>
      <c r="H15818" s="1">
        <v>44540</v>
      </c>
      <c r="I15818" s="1">
        <v>44267</v>
      </c>
      <c r="J15818" s="1">
        <v>44267</v>
      </c>
      <c r="K15818" s="1" t="str">
        <f>IF(OR(financial_loan[[#This Row],[loan_status]]="Fully Paid",financial_loan[[#This Row],[loan_status]]="Current"),"Good Loan","Bad Lone")</f>
        <v>Good Loan</v>
      </c>
      <c r="L15818" t="s">
        <v>40</v>
      </c>
      <c r="M15818" s="1">
        <v>44298</v>
      </c>
      <c r="N15818">
        <v>789201</v>
      </c>
      <c r="O15818" t="s">
        <v>8092</v>
      </c>
      <c r="P15818" t="s">
        <v>1533</v>
      </c>
      <c r="Q15818" t="s">
        <v>42</v>
      </c>
      <c r="R15818" t="s">
        <v>34</v>
      </c>
      <c r="S15818">
        <v>160000</v>
      </c>
      <c r="T15818" t="s">
        <v>1585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77</v>
      </c>
      <c r="C15819" t="s">
        <v>25</v>
      </c>
      <c r="D15819" t="s">
        <v>62</v>
      </c>
      <c r="E15819" t="s">
        <v>1792</v>
      </c>
      <c r="F15819" t="s">
        <v>39</v>
      </c>
      <c r="G15819" t="s">
        <v>29</v>
      </c>
      <c r="H15819" s="1">
        <v>44511</v>
      </c>
      <c r="I15819" s="1">
        <v>44332</v>
      </c>
      <c r="J15819" s="1">
        <v>44269</v>
      </c>
      <c r="K15819" s="1" t="str">
        <f>IF(OR(financial_loan[[#This Row],[loan_status]]="Fully Paid",financial_loan[[#This Row],[loan_status]]="Current"),"Good Loan","Bad Lone")</f>
        <v>Good Loan</v>
      </c>
      <c r="L15819" t="s">
        <v>40</v>
      </c>
      <c r="M15819" s="1">
        <v>44300</v>
      </c>
      <c r="N15819">
        <v>1255464</v>
      </c>
      <c r="O15819" t="s">
        <v>8092</v>
      </c>
      <c r="P15819" t="s">
        <v>1533</v>
      </c>
      <c r="Q15819" t="s">
        <v>42</v>
      </c>
      <c r="R15819" t="s">
        <v>34</v>
      </c>
      <c r="S15819">
        <v>62200</v>
      </c>
      <c r="T15819" t="s">
        <v>1982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5</v>
      </c>
      <c r="C15820" t="s">
        <v>25</v>
      </c>
      <c r="D15820" t="s">
        <v>62</v>
      </c>
      <c r="E15820" t="s">
        <v>15854</v>
      </c>
      <c r="F15820" t="s">
        <v>39</v>
      </c>
      <c r="G15820" t="s">
        <v>29</v>
      </c>
      <c r="H15820" s="1">
        <v>44511</v>
      </c>
      <c r="I15820" s="1">
        <v>44545</v>
      </c>
      <c r="J15820" s="1">
        <v>44544</v>
      </c>
      <c r="K15820" s="1" t="str">
        <f>IF(OR(financial_loan[[#This Row],[loan_status]]="Fully Paid",financial_loan[[#This Row],[loan_status]]="Current"),"Good Loan","Bad Lone")</f>
        <v>Good Loan</v>
      </c>
      <c r="L15820" t="s">
        <v>40</v>
      </c>
      <c r="M15820" s="1">
        <v>44575</v>
      </c>
      <c r="N15820">
        <v>1244120</v>
      </c>
      <c r="O15820" t="s">
        <v>8092</v>
      </c>
      <c r="P15820" t="s">
        <v>1069</v>
      </c>
      <c r="Q15820" t="s">
        <v>42</v>
      </c>
      <c r="R15820" t="s">
        <v>34</v>
      </c>
      <c r="S15820">
        <v>30000</v>
      </c>
      <c r="T15820" t="s">
        <v>2152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288</v>
      </c>
      <c r="C15821" t="s">
        <v>25</v>
      </c>
      <c r="D15821" t="s">
        <v>62</v>
      </c>
      <c r="E15821" t="s">
        <v>9962</v>
      </c>
      <c r="F15821" t="s">
        <v>39</v>
      </c>
      <c r="G15821" t="s">
        <v>29</v>
      </c>
      <c r="H15821" s="1">
        <v>44358</v>
      </c>
      <c r="I15821" s="1">
        <v>44271</v>
      </c>
      <c r="J15821" s="1">
        <v>44391</v>
      </c>
      <c r="K15821" s="1" t="str">
        <f>IF(OR(financial_loan[[#This Row],[loan_status]]="Fully Paid",financial_loan[[#This Row],[loan_status]]="Current"),"Good Loan","Bad Lone")</f>
        <v>Good Loan</v>
      </c>
      <c r="L15821" t="s">
        <v>40</v>
      </c>
      <c r="M15821" s="1">
        <v>44422</v>
      </c>
      <c r="N15821">
        <v>1003971</v>
      </c>
      <c r="O15821" t="s">
        <v>8092</v>
      </c>
      <c r="P15821" t="s">
        <v>2015</v>
      </c>
      <c r="Q15821" t="s">
        <v>42</v>
      </c>
      <c r="R15821" t="s">
        <v>34</v>
      </c>
      <c r="S15821">
        <v>43200</v>
      </c>
      <c r="T15821" t="s">
        <v>4909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102</v>
      </c>
      <c r="C15822" t="s">
        <v>25</v>
      </c>
      <c r="D15822" t="s">
        <v>90</v>
      </c>
      <c r="E15822" t="s">
        <v>15855</v>
      </c>
      <c r="F15822" t="s">
        <v>39</v>
      </c>
      <c r="G15822" t="s">
        <v>29</v>
      </c>
      <c r="H15822" s="1">
        <v>44449</v>
      </c>
      <c r="I15822" s="1">
        <v>44210</v>
      </c>
      <c r="J15822" s="1">
        <v>44299</v>
      </c>
      <c r="K15822" s="1" t="str">
        <f>IF(OR(financial_loan[[#This Row],[loan_status]]="Fully Paid",financial_loan[[#This Row],[loan_status]]="Current"),"Good Loan","Bad Lone")</f>
        <v>Good Loan</v>
      </c>
      <c r="L15822" t="s">
        <v>40</v>
      </c>
      <c r="M15822" s="1">
        <v>44329</v>
      </c>
      <c r="N15822">
        <v>751863</v>
      </c>
      <c r="O15822" t="s">
        <v>8092</v>
      </c>
      <c r="P15822" t="s">
        <v>1069</v>
      </c>
      <c r="Q15822" t="s">
        <v>42</v>
      </c>
      <c r="R15822" t="s">
        <v>34</v>
      </c>
      <c r="S15822">
        <v>96000</v>
      </c>
      <c r="T15822" t="s">
        <v>3368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6</v>
      </c>
      <c r="C15823" t="s">
        <v>25</v>
      </c>
      <c r="D15823" t="s">
        <v>37</v>
      </c>
      <c r="E15823" t="s">
        <v>15856</v>
      </c>
      <c r="F15823" t="s">
        <v>39</v>
      </c>
      <c r="G15823" t="s">
        <v>29</v>
      </c>
      <c r="H15823" s="1">
        <v>44326</v>
      </c>
      <c r="I15823" s="1">
        <v>44329</v>
      </c>
      <c r="J15823" s="1">
        <v>44329</v>
      </c>
      <c r="K15823" s="1" t="str">
        <f>IF(OR(financial_loan[[#This Row],[loan_status]]="Fully Paid",financial_loan[[#This Row],[loan_status]]="Current"),"Good Loan","Bad Lone")</f>
        <v>Good Loan</v>
      </c>
      <c r="L15823" t="s">
        <v>40</v>
      </c>
      <c r="M15823" s="1">
        <v>44360</v>
      </c>
      <c r="N15823">
        <v>661671</v>
      </c>
      <c r="O15823" t="s">
        <v>8092</v>
      </c>
      <c r="P15823" t="s">
        <v>41</v>
      </c>
      <c r="Q15823" t="s">
        <v>42</v>
      </c>
      <c r="R15823" t="s">
        <v>34</v>
      </c>
      <c r="S15823">
        <v>44004</v>
      </c>
      <c r="T15823" t="s">
        <v>1923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77</v>
      </c>
      <c r="C15824" t="s">
        <v>25</v>
      </c>
      <c r="D15824" t="s">
        <v>26</v>
      </c>
      <c r="E15824" t="s">
        <v>15857</v>
      </c>
      <c r="F15824" t="s">
        <v>39</v>
      </c>
      <c r="G15824" t="s">
        <v>29</v>
      </c>
      <c r="H15824" s="1">
        <v>44480</v>
      </c>
      <c r="I15824" s="1">
        <v>44240</v>
      </c>
      <c r="J15824" s="1">
        <v>44240</v>
      </c>
      <c r="K15824" s="1" t="str">
        <f>IF(OR(financial_loan[[#This Row],[loan_status]]="Fully Paid",financial_loan[[#This Row],[loan_status]]="Current"),"Good Loan","Bad Lone")</f>
        <v>Good Loan</v>
      </c>
      <c r="L15824" t="s">
        <v>40</v>
      </c>
      <c r="M15824" s="1">
        <v>44268</v>
      </c>
      <c r="N15824">
        <v>1198342</v>
      </c>
      <c r="O15824" t="s">
        <v>8092</v>
      </c>
      <c r="P15824" t="s">
        <v>1533</v>
      </c>
      <c r="Q15824" t="s">
        <v>42</v>
      </c>
      <c r="R15824" t="s">
        <v>34</v>
      </c>
      <c r="S15824">
        <v>26400</v>
      </c>
      <c r="T15824" t="s">
        <v>709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6</v>
      </c>
      <c r="C15825" t="s">
        <v>25</v>
      </c>
      <c r="D15825" t="s">
        <v>26</v>
      </c>
      <c r="E15825" t="s">
        <v>15858</v>
      </c>
      <c r="F15825" t="s">
        <v>39</v>
      </c>
      <c r="G15825" t="s">
        <v>29</v>
      </c>
      <c r="H15825" s="1">
        <v>44236</v>
      </c>
      <c r="I15825" s="1">
        <v>44302</v>
      </c>
      <c r="J15825" s="1">
        <v>44267</v>
      </c>
      <c r="K15825" s="1" t="str">
        <f>IF(OR(financial_loan[[#This Row],[loan_status]]="Fully Paid",financial_loan[[#This Row],[loan_status]]="Current"),"Good Loan","Bad Lone")</f>
        <v>Good Loan</v>
      </c>
      <c r="L15825" t="s">
        <v>40</v>
      </c>
      <c r="M15825" s="1">
        <v>44298</v>
      </c>
      <c r="N15825">
        <v>410066</v>
      </c>
      <c r="O15825" t="s">
        <v>8092</v>
      </c>
      <c r="P15825" t="s">
        <v>1069</v>
      </c>
      <c r="Q15825" t="s">
        <v>42</v>
      </c>
      <c r="R15825" t="s">
        <v>34</v>
      </c>
      <c r="S15825">
        <v>39000</v>
      </c>
      <c r="T15825" t="s">
        <v>5968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102</v>
      </c>
      <c r="C15826" t="s">
        <v>25</v>
      </c>
      <c r="D15826" t="s">
        <v>62</v>
      </c>
      <c r="E15826" t="s">
        <v>15859</v>
      </c>
      <c r="F15826" t="s">
        <v>39</v>
      </c>
      <c r="G15826" t="s">
        <v>29</v>
      </c>
      <c r="H15826" s="1">
        <v>44295</v>
      </c>
      <c r="I15826" s="1">
        <v>44332</v>
      </c>
      <c r="J15826" s="1">
        <v>44297</v>
      </c>
      <c r="K15826" s="1" t="str">
        <f>IF(OR(financial_loan[[#This Row],[loan_status]]="Fully Paid",financial_loan[[#This Row],[loan_status]]="Current"),"Good Loan","Bad Lone")</f>
        <v>Good Loan</v>
      </c>
      <c r="L15826" t="s">
        <v>40</v>
      </c>
      <c r="M15826" s="1">
        <v>44327</v>
      </c>
      <c r="N15826">
        <v>416096</v>
      </c>
      <c r="O15826" t="s">
        <v>8092</v>
      </c>
      <c r="P15826" t="s">
        <v>1069</v>
      </c>
      <c r="Q15826" t="s">
        <v>42</v>
      </c>
      <c r="R15826" t="s">
        <v>34</v>
      </c>
      <c r="S15826">
        <v>55000</v>
      </c>
      <c r="T15826" t="s">
        <v>4836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6</v>
      </c>
      <c r="C15827" t="s">
        <v>25</v>
      </c>
      <c r="D15827" t="s">
        <v>161</v>
      </c>
      <c r="E15827" t="s">
        <v>15860</v>
      </c>
      <c r="F15827" t="s">
        <v>39</v>
      </c>
      <c r="G15827" t="s">
        <v>29</v>
      </c>
      <c r="H15827" s="1">
        <v>44358</v>
      </c>
      <c r="I15827" s="1">
        <v>44421</v>
      </c>
      <c r="J15827" s="1">
        <v>44421</v>
      </c>
      <c r="K15827" s="1" t="str">
        <f>IF(OR(financial_loan[[#This Row],[loan_status]]="Fully Paid",financial_loan[[#This Row],[loan_status]]="Current"),"Good Loan","Bad Lone")</f>
        <v>Good Loan</v>
      </c>
      <c r="L15827" t="s">
        <v>40</v>
      </c>
      <c r="M15827" s="1">
        <v>44452</v>
      </c>
      <c r="N15827">
        <v>976162</v>
      </c>
      <c r="O15827" t="s">
        <v>8092</v>
      </c>
      <c r="P15827" t="s">
        <v>41</v>
      </c>
      <c r="Q15827" t="s">
        <v>42</v>
      </c>
      <c r="R15827" t="s">
        <v>34</v>
      </c>
      <c r="S15827">
        <v>54000</v>
      </c>
      <c r="T15827" t="s">
        <v>7575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74</v>
      </c>
      <c r="C15828" t="s">
        <v>25</v>
      </c>
      <c r="D15828" t="s">
        <v>143</v>
      </c>
      <c r="E15828" t="s">
        <v>15861</v>
      </c>
      <c r="F15828" t="s">
        <v>39</v>
      </c>
      <c r="G15828" t="s">
        <v>29</v>
      </c>
      <c r="H15828" s="1">
        <v>44388</v>
      </c>
      <c r="I15828" s="1">
        <v>44545</v>
      </c>
      <c r="J15828" s="1">
        <v>44542</v>
      </c>
      <c r="K15828" s="1" t="str">
        <f>IF(OR(financial_loan[[#This Row],[loan_status]]="Fully Paid",financial_loan[[#This Row],[loan_status]]="Current"),"Good Loan","Bad Lone")</f>
        <v>Good Loan</v>
      </c>
      <c r="L15828" t="s">
        <v>40</v>
      </c>
      <c r="M15828" s="1">
        <v>44573</v>
      </c>
      <c r="N15828">
        <v>1010452</v>
      </c>
      <c r="O15828" t="s">
        <v>8092</v>
      </c>
      <c r="P15828" t="s">
        <v>41</v>
      </c>
      <c r="Q15828" t="s">
        <v>42</v>
      </c>
      <c r="R15828" t="s">
        <v>34</v>
      </c>
      <c r="S15828">
        <v>36000</v>
      </c>
      <c r="T15828" t="s">
        <v>4436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5</v>
      </c>
      <c r="C15829" t="s">
        <v>25</v>
      </c>
      <c r="D15829" t="s">
        <v>143</v>
      </c>
      <c r="E15829" t="s">
        <v>15862</v>
      </c>
      <c r="F15829" t="s">
        <v>39</v>
      </c>
      <c r="G15829" t="s">
        <v>29</v>
      </c>
      <c r="H15829" s="1">
        <v>44510</v>
      </c>
      <c r="I15829" s="1">
        <v>44360</v>
      </c>
      <c r="J15829" s="1">
        <v>44390</v>
      </c>
      <c r="K15829" s="1" t="str">
        <f>IF(OR(financial_loan[[#This Row],[loan_status]]="Fully Paid",financial_loan[[#This Row],[loan_status]]="Current"),"Good Loan","Bad Lone")</f>
        <v>Good Loan</v>
      </c>
      <c r="L15829" t="s">
        <v>40</v>
      </c>
      <c r="M15829" s="1">
        <v>44421</v>
      </c>
      <c r="N15829">
        <v>789216</v>
      </c>
      <c r="O15829" t="s">
        <v>8092</v>
      </c>
      <c r="P15829" t="s">
        <v>41</v>
      </c>
      <c r="Q15829" t="s">
        <v>42</v>
      </c>
      <c r="R15829" t="s">
        <v>34</v>
      </c>
      <c r="S15829">
        <v>60000</v>
      </c>
      <c r="T15829" t="s">
        <v>1027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201</v>
      </c>
      <c r="C15830" t="s">
        <v>25</v>
      </c>
      <c r="D15830" t="s">
        <v>143</v>
      </c>
      <c r="E15830" t="s">
        <v>15863</v>
      </c>
      <c r="F15830" t="s">
        <v>39</v>
      </c>
      <c r="G15830" t="s">
        <v>29</v>
      </c>
      <c r="H15830" s="1">
        <v>44418</v>
      </c>
      <c r="I15830" s="1">
        <v>44300</v>
      </c>
      <c r="J15830" s="1">
        <v>44451</v>
      </c>
      <c r="K15830" s="1" t="str">
        <f>IF(OR(financial_loan[[#This Row],[loan_status]]="Fully Paid",financial_loan[[#This Row],[loan_status]]="Current"),"Good Loan","Bad Lone")</f>
        <v>Good Loan</v>
      </c>
      <c r="L15830" t="s">
        <v>40</v>
      </c>
      <c r="M15830" s="1">
        <v>44481</v>
      </c>
      <c r="N15830">
        <v>726857</v>
      </c>
      <c r="O15830" t="s">
        <v>8092</v>
      </c>
      <c r="P15830" t="s">
        <v>1069</v>
      </c>
      <c r="Q15830" t="s">
        <v>42</v>
      </c>
      <c r="R15830" t="s">
        <v>34</v>
      </c>
      <c r="S15830">
        <v>88000</v>
      </c>
      <c r="T15830" t="s">
        <v>5127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6</v>
      </c>
      <c r="C15831" t="s">
        <v>25</v>
      </c>
      <c r="D15831" t="s">
        <v>44</v>
      </c>
      <c r="E15831" t="s">
        <v>895</v>
      </c>
      <c r="F15831" t="s">
        <v>39</v>
      </c>
      <c r="G15831" t="s">
        <v>29</v>
      </c>
      <c r="H15831" s="1">
        <v>44207</v>
      </c>
      <c r="I15831" s="1">
        <v>44361</v>
      </c>
      <c r="J15831" s="1">
        <v>44210</v>
      </c>
      <c r="K15831" s="1" t="str">
        <f>IF(OR(financial_loan[[#This Row],[loan_status]]="Fully Paid",financial_loan[[#This Row],[loan_status]]="Current"),"Good Loan","Bad Lone")</f>
        <v>Good Loan</v>
      </c>
      <c r="L15831" t="s">
        <v>40</v>
      </c>
      <c r="M15831" s="1">
        <v>44241</v>
      </c>
      <c r="N15831">
        <v>832361</v>
      </c>
      <c r="O15831" t="s">
        <v>8092</v>
      </c>
      <c r="P15831" t="s">
        <v>1533</v>
      </c>
      <c r="Q15831" t="s">
        <v>42</v>
      </c>
      <c r="R15831" t="s">
        <v>34</v>
      </c>
      <c r="S15831">
        <v>50000</v>
      </c>
      <c r="T15831" t="s">
        <v>1728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6</v>
      </c>
      <c r="C15832" t="s">
        <v>25</v>
      </c>
      <c r="D15832" t="s">
        <v>90</v>
      </c>
      <c r="E15832" t="s">
        <v>15864</v>
      </c>
      <c r="F15832" t="s">
        <v>39</v>
      </c>
      <c r="G15832" t="s">
        <v>29</v>
      </c>
      <c r="H15832" s="1">
        <v>44207</v>
      </c>
      <c r="I15832" s="1">
        <v>44332</v>
      </c>
      <c r="J15832" s="1">
        <v>44210</v>
      </c>
      <c r="K15832" s="1" t="str">
        <f>IF(OR(financial_loan[[#This Row],[loan_status]]="Fully Paid",financial_loan[[#This Row],[loan_status]]="Current"),"Good Loan","Bad Lone")</f>
        <v>Good Loan</v>
      </c>
      <c r="L15832" t="s">
        <v>40</v>
      </c>
      <c r="M15832" s="1">
        <v>44241</v>
      </c>
      <c r="N15832">
        <v>834027</v>
      </c>
      <c r="O15832" t="s">
        <v>8092</v>
      </c>
      <c r="P15832" t="s">
        <v>1069</v>
      </c>
      <c r="Q15832" t="s">
        <v>42</v>
      </c>
      <c r="R15832" t="s">
        <v>34</v>
      </c>
      <c r="S15832">
        <v>36000</v>
      </c>
      <c r="T15832" t="s">
        <v>337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6</v>
      </c>
      <c r="C15833" t="s">
        <v>25</v>
      </c>
      <c r="D15833" t="s">
        <v>26</v>
      </c>
      <c r="E15833" t="s">
        <v>15865</v>
      </c>
      <c r="F15833" t="s">
        <v>39</v>
      </c>
      <c r="G15833" t="s">
        <v>29</v>
      </c>
      <c r="H15833" s="1">
        <v>44358</v>
      </c>
      <c r="I15833" s="1">
        <v>44332</v>
      </c>
      <c r="J15833" s="1">
        <v>44513</v>
      </c>
      <c r="K15833" s="1" t="str">
        <f>IF(OR(financial_loan[[#This Row],[loan_status]]="Fully Paid",financial_loan[[#This Row],[loan_status]]="Current"),"Good Loan","Bad Lone")</f>
        <v>Good Loan</v>
      </c>
      <c r="L15833" t="s">
        <v>40</v>
      </c>
      <c r="M15833" s="1">
        <v>44543</v>
      </c>
      <c r="N15833">
        <v>985466</v>
      </c>
      <c r="O15833" t="s">
        <v>8092</v>
      </c>
      <c r="P15833" t="s">
        <v>41</v>
      </c>
      <c r="Q15833" t="s">
        <v>42</v>
      </c>
      <c r="R15833" t="s">
        <v>34</v>
      </c>
      <c r="S15833">
        <v>36000</v>
      </c>
      <c r="T15833" t="s">
        <v>219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9</v>
      </c>
      <c r="C15834" t="s">
        <v>25</v>
      </c>
      <c r="D15834" t="s">
        <v>26</v>
      </c>
      <c r="E15834" t="s">
        <v>2153</v>
      </c>
      <c r="F15834" t="s">
        <v>39</v>
      </c>
      <c r="G15834" t="s">
        <v>29</v>
      </c>
      <c r="H15834" s="1">
        <v>44479</v>
      </c>
      <c r="I15834" s="1">
        <v>44299</v>
      </c>
      <c r="J15834" s="1">
        <v>44299</v>
      </c>
      <c r="K15834" s="1" t="str">
        <f>IF(OR(financial_loan[[#This Row],[loan_status]]="Fully Paid",financial_loan[[#This Row],[loan_status]]="Current"),"Good Loan","Bad Lone")</f>
        <v>Good Loan</v>
      </c>
      <c r="L15834" t="s">
        <v>40</v>
      </c>
      <c r="M15834" s="1">
        <v>44329</v>
      </c>
      <c r="N15834">
        <v>767681</v>
      </c>
      <c r="O15834" t="s">
        <v>8092</v>
      </c>
      <c r="P15834" t="s">
        <v>1568</v>
      </c>
      <c r="Q15834" t="s">
        <v>42</v>
      </c>
      <c r="R15834" t="s">
        <v>34</v>
      </c>
      <c r="S15834">
        <v>35000</v>
      </c>
      <c r="T15834" t="s">
        <v>288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107</v>
      </c>
      <c r="C15835" t="s">
        <v>25</v>
      </c>
      <c r="D15835" t="s">
        <v>26</v>
      </c>
      <c r="E15835" t="s">
        <v>15866</v>
      </c>
      <c r="F15835" t="s">
        <v>39</v>
      </c>
      <c r="G15835" t="s">
        <v>29</v>
      </c>
      <c r="H15835" s="1">
        <v>44325</v>
      </c>
      <c r="I15835" s="1">
        <v>44454</v>
      </c>
      <c r="J15835" s="1">
        <v>44328</v>
      </c>
      <c r="K15835" s="1" t="str">
        <f>IF(OR(financial_loan[[#This Row],[loan_status]]="Fully Paid",financial_loan[[#This Row],[loan_status]]="Current"),"Good Loan","Bad Lone")</f>
        <v>Good Loan</v>
      </c>
      <c r="L15835" t="s">
        <v>40</v>
      </c>
      <c r="M15835" s="1">
        <v>44359</v>
      </c>
      <c r="N15835">
        <v>435556</v>
      </c>
      <c r="O15835" t="s">
        <v>8092</v>
      </c>
      <c r="P15835" t="s">
        <v>1533</v>
      </c>
      <c r="Q15835" t="s">
        <v>42</v>
      </c>
      <c r="R15835" t="s">
        <v>34</v>
      </c>
      <c r="S15835">
        <v>66996</v>
      </c>
      <c r="T15835" t="s">
        <v>164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102</v>
      </c>
      <c r="C15836" t="s">
        <v>25</v>
      </c>
      <c r="D15836" t="s">
        <v>98</v>
      </c>
      <c r="E15836" t="s">
        <v>15867</v>
      </c>
      <c r="F15836" t="s">
        <v>39</v>
      </c>
      <c r="G15836" t="s">
        <v>29</v>
      </c>
      <c r="H15836" s="1">
        <v>44266</v>
      </c>
      <c r="I15836" s="1">
        <v>44271</v>
      </c>
      <c r="J15836" s="1">
        <v>44267</v>
      </c>
      <c r="K15836" s="1" t="str">
        <f>IF(OR(financial_loan[[#This Row],[loan_status]]="Fully Paid",financial_loan[[#This Row],[loan_status]]="Current"),"Good Loan","Bad Lone")</f>
        <v>Good Loan</v>
      </c>
      <c r="L15836" t="s">
        <v>40</v>
      </c>
      <c r="M15836" s="1">
        <v>44298</v>
      </c>
      <c r="N15836">
        <v>900713</v>
      </c>
      <c r="O15836" t="s">
        <v>8092</v>
      </c>
      <c r="P15836" t="s">
        <v>1533</v>
      </c>
      <c r="Q15836" t="s">
        <v>42</v>
      </c>
      <c r="R15836" t="s">
        <v>34</v>
      </c>
      <c r="S15836">
        <v>45000</v>
      </c>
      <c r="T15836" t="s">
        <v>1771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5</v>
      </c>
      <c r="C15837" t="s">
        <v>25</v>
      </c>
      <c r="D15837" t="s">
        <v>56</v>
      </c>
      <c r="E15837" t="s">
        <v>11017</v>
      </c>
      <c r="F15837" t="s">
        <v>39</v>
      </c>
      <c r="G15837" t="s">
        <v>29</v>
      </c>
      <c r="H15837" s="1">
        <v>44388</v>
      </c>
      <c r="I15837" s="1">
        <v>44211</v>
      </c>
      <c r="J15837" s="1">
        <v>44543</v>
      </c>
      <c r="K15837" s="1" t="str">
        <f>IF(OR(financial_loan[[#This Row],[loan_status]]="Fully Paid",financial_loan[[#This Row],[loan_status]]="Current"),"Good Loan","Bad Lone")</f>
        <v>Good Loan</v>
      </c>
      <c r="L15837" t="s">
        <v>40</v>
      </c>
      <c r="M15837" s="1">
        <v>44574</v>
      </c>
      <c r="N15837">
        <v>1038311</v>
      </c>
      <c r="O15837" t="s">
        <v>8092</v>
      </c>
      <c r="P15837" t="s">
        <v>1533</v>
      </c>
      <c r="Q15837" t="s">
        <v>42</v>
      </c>
      <c r="R15837" t="s">
        <v>34</v>
      </c>
      <c r="S15837">
        <v>61828.08</v>
      </c>
      <c r="T15837" t="s">
        <v>65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77</v>
      </c>
      <c r="C15838" t="s">
        <v>25</v>
      </c>
      <c r="D15838" t="s">
        <v>143</v>
      </c>
      <c r="E15838" t="s">
        <v>15868</v>
      </c>
      <c r="F15838" t="s">
        <v>39</v>
      </c>
      <c r="G15838" t="s">
        <v>29</v>
      </c>
      <c r="H15838" s="1">
        <v>44238</v>
      </c>
      <c r="I15838" s="1">
        <v>44332</v>
      </c>
      <c r="J15838" s="1">
        <v>44241</v>
      </c>
      <c r="K15838" s="1" t="str">
        <f>IF(OR(financial_loan[[#This Row],[loan_status]]="Fully Paid",financial_loan[[#This Row],[loan_status]]="Current"),"Good Loan","Bad Lone")</f>
        <v>Good Loan</v>
      </c>
      <c r="L15838" t="s">
        <v>40</v>
      </c>
      <c r="M15838" s="1">
        <v>44269</v>
      </c>
      <c r="N15838">
        <v>850346</v>
      </c>
      <c r="O15838" t="s">
        <v>8092</v>
      </c>
      <c r="P15838" t="s">
        <v>41</v>
      </c>
      <c r="Q15838" t="s">
        <v>42</v>
      </c>
      <c r="R15838" t="s">
        <v>34</v>
      </c>
      <c r="S15838">
        <v>95400</v>
      </c>
      <c r="T15838" t="s">
        <v>4384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259</v>
      </c>
      <c r="C15839" t="s">
        <v>25</v>
      </c>
      <c r="D15839" t="s">
        <v>143</v>
      </c>
      <c r="E15839" t="s">
        <v>15869</v>
      </c>
      <c r="F15839" t="s">
        <v>39</v>
      </c>
      <c r="G15839" t="s">
        <v>29</v>
      </c>
      <c r="H15839" s="1">
        <v>44511</v>
      </c>
      <c r="I15839" s="1">
        <v>44332</v>
      </c>
      <c r="J15839" s="1">
        <v>44483</v>
      </c>
      <c r="K15839" s="1" t="str">
        <f>IF(OR(financial_loan[[#This Row],[loan_status]]="Fully Paid",financial_loan[[#This Row],[loan_status]]="Current"),"Good Loan","Bad Lone")</f>
        <v>Good Loan</v>
      </c>
      <c r="L15839" t="s">
        <v>40</v>
      </c>
      <c r="M15839" s="1">
        <v>44514</v>
      </c>
      <c r="N15839">
        <v>1264698</v>
      </c>
      <c r="O15839" t="s">
        <v>8092</v>
      </c>
      <c r="P15839" t="s">
        <v>1069</v>
      </c>
      <c r="Q15839" t="s">
        <v>42</v>
      </c>
      <c r="R15839" t="s">
        <v>34</v>
      </c>
      <c r="S15839">
        <v>36000</v>
      </c>
      <c r="T15839" t="s">
        <v>1919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6</v>
      </c>
      <c r="C15840" t="s">
        <v>25</v>
      </c>
      <c r="D15840" t="s">
        <v>26</v>
      </c>
      <c r="E15840" t="s">
        <v>15870</v>
      </c>
      <c r="F15840" t="s">
        <v>39</v>
      </c>
      <c r="G15840" t="s">
        <v>29</v>
      </c>
      <c r="H15840" s="1">
        <v>44510</v>
      </c>
      <c r="I15840" s="1">
        <v>44332</v>
      </c>
      <c r="J15840" s="1">
        <v>44543</v>
      </c>
      <c r="K15840" s="1" t="str">
        <f>IF(OR(financial_loan[[#This Row],[loan_status]]="Fully Paid",financial_loan[[#This Row],[loan_status]]="Current"),"Good Loan","Bad Lone")</f>
        <v>Good Loan</v>
      </c>
      <c r="L15840" t="s">
        <v>40</v>
      </c>
      <c r="M15840" s="1">
        <v>44574</v>
      </c>
      <c r="N15840">
        <v>795505</v>
      </c>
      <c r="O15840" t="s">
        <v>8092</v>
      </c>
      <c r="P15840" t="s">
        <v>1533</v>
      </c>
      <c r="Q15840" t="s">
        <v>42</v>
      </c>
      <c r="R15840" t="s">
        <v>34</v>
      </c>
      <c r="S15840">
        <v>120000</v>
      </c>
      <c r="T15840" t="s">
        <v>762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207</v>
      </c>
      <c r="C15841" t="s">
        <v>25</v>
      </c>
      <c r="D15841" t="s">
        <v>143</v>
      </c>
      <c r="E15841" t="s">
        <v>15871</v>
      </c>
      <c r="F15841" t="s">
        <v>1075</v>
      </c>
      <c r="G15841" t="s">
        <v>29</v>
      </c>
      <c r="H15841" s="1">
        <v>44266</v>
      </c>
      <c r="I15841" s="1">
        <v>44515</v>
      </c>
      <c r="J15841" s="1">
        <v>44390</v>
      </c>
      <c r="K15841" s="1" t="str">
        <f>IF(OR(financial_loan[[#This Row],[loan_status]]="Fully Paid",financial_loan[[#This Row],[loan_status]]="Current"),"Good Loan","Bad Lone")</f>
        <v>Good Loan</v>
      </c>
      <c r="L15841" t="s">
        <v>40</v>
      </c>
      <c r="M15841" s="1">
        <v>44421</v>
      </c>
      <c r="N15841">
        <v>893813</v>
      </c>
      <c r="O15841" t="s">
        <v>8092</v>
      </c>
      <c r="P15841" t="s">
        <v>2176</v>
      </c>
      <c r="Q15841" t="s">
        <v>42</v>
      </c>
      <c r="R15841" t="s">
        <v>34</v>
      </c>
      <c r="S15841">
        <v>43560</v>
      </c>
      <c r="T15841" t="s">
        <v>580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78</v>
      </c>
      <c r="C15842" t="s">
        <v>25</v>
      </c>
      <c r="D15842" t="s">
        <v>171</v>
      </c>
      <c r="E15842" t="s">
        <v>15872</v>
      </c>
      <c r="F15842" t="s">
        <v>1075</v>
      </c>
      <c r="G15842" t="s">
        <v>29</v>
      </c>
      <c r="H15842" s="1">
        <v>44325</v>
      </c>
      <c r="I15842" s="1">
        <v>44328</v>
      </c>
      <c r="J15842" s="1">
        <v>44328</v>
      </c>
      <c r="K15842" s="1" t="str">
        <f>IF(OR(financial_loan[[#This Row],[loan_status]]="Fully Paid",financial_loan[[#This Row],[loan_status]]="Current"),"Good Loan","Bad Lone")</f>
        <v>Good Loan</v>
      </c>
      <c r="L15842" t="s">
        <v>40</v>
      </c>
      <c r="M15842" s="1">
        <v>44359</v>
      </c>
      <c r="N15842">
        <v>441428</v>
      </c>
      <c r="O15842" t="s">
        <v>8092</v>
      </c>
      <c r="P15842" t="s">
        <v>1076</v>
      </c>
      <c r="Q15842" t="s">
        <v>42</v>
      </c>
      <c r="R15842" t="s">
        <v>34</v>
      </c>
      <c r="S15842">
        <v>71480</v>
      </c>
      <c r="T15842" t="s">
        <v>604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102</v>
      </c>
      <c r="C15843" t="s">
        <v>25</v>
      </c>
      <c r="D15843" t="s">
        <v>56</v>
      </c>
      <c r="E15843" t="s">
        <v>15873</v>
      </c>
      <c r="F15843" t="s">
        <v>1075</v>
      </c>
      <c r="G15843" t="s">
        <v>29</v>
      </c>
      <c r="H15843" s="1">
        <v>44511</v>
      </c>
      <c r="I15843" s="1">
        <v>44243</v>
      </c>
      <c r="J15843" s="1">
        <v>44422</v>
      </c>
      <c r="K15843" s="1" t="str">
        <f>IF(OR(financial_loan[[#This Row],[loan_status]]="Fully Paid",financial_loan[[#This Row],[loan_status]]="Current"),"Good Loan","Bad Lone")</f>
        <v>Good Loan</v>
      </c>
      <c r="L15843" t="s">
        <v>40</v>
      </c>
      <c r="M15843" s="1">
        <v>44453</v>
      </c>
      <c r="N15843">
        <v>1257520</v>
      </c>
      <c r="O15843" t="s">
        <v>8092</v>
      </c>
      <c r="P15843" t="s">
        <v>1076</v>
      </c>
      <c r="Q15843" t="s">
        <v>42</v>
      </c>
      <c r="R15843" t="s">
        <v>34</v>
      </c>
      <c r="S15843">
        <v>106300</v>
      </c>
      <c r="T15843" t="s">
        <v>3712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9</v>
      </c>
      <c r="C15844" t="s">
        <v>25</v>
      </c>
      <c r="D15844" t="s">
        <v>113</v>
      </c>
      <c r="E15844" t="s">
        <v>15874</v>
      </c>
      <c r="F15844" t="s">
        <v>1075</v>
      </c>
      <c r="G15844" t="s">
        <v>29</v>
      </c>
      <c r="H15844" s="1">
        <v>44327</v>
      </c>
      <c r="I15844" s="1">
        <v>44302</v>
      </c>
      <c r="J15844" s="1">
        <v>44269</v>
      </c>
      <c r="K15844" s="1" t="str">
        <f>IF(OR(financial_loan[[#This Row],[loan_status]]="Fully Paid",financial_loan[[#This Row],[loan_status]]="Current"),"Good Loan","Bad Lone")</f>
        <v>Good Loan</v>
      </c>
      <c r="L15844" t="s">
        <v>40</v>
      </c>
      <c r="M15844" s="1">
        <v>44300</v>
      </c>
      <c r="N15844">
        <v>968310</v>
      </c>
      <c r="O15844" t="s">
        <v>8092</v>
      </c>
      <c r="P15844" t="s">
        <v>1076</v>
      </c>
      <c r="Q15844" t="s">
        <v>42</v>
      </c>
      <c r="R15844" t="s">
        <v>34</v>
      </c>
      <c r="S15844">
        <v>50880</v>
      </c>
      <c r="T15844" t="s">
        <v>162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112</v>
      </c>
      <c r="C15845" t="s">
        <v>25</v>
      </c>
      <c r="D15845" t="s">
        <v>143</v>
      </c>
      <c r="E15845" t="s">
        <v>8389</v>
      </c>
      <c r="F15845" t="s">
        <v>1075</v>
      </c>
      <c r="G15845" t="s">
        <v>29</v>
      </c>
      <c r="H15845" s="1">
        <v>44297</v>
      </c>
      <c r="I15845" s="1">
        <v>44300</v>
      </c>
      <c r="J15845" s="1">
        <v>44300</v>
      </c>
      <c r="K15845" s="1" t="str">
        <f>IF(OR(financial_loan[[#This Row],[loan_status]]="Fully Paid",financial_loan[[#This Row],[loan_status]]="Current"),"Good Loan","Bad Lone")</f>
        <v>Good Loan</v>
      </c>
      <c r="L15845" t="s">
        <v>40</v>
      </c>
      <c r="M15845" s="1">
        <v>44330</v>
      </c>
      <c r="N15845">
        <v>909967</v>
      </c>
      <c r="O15845" t="s">
        <v>8092</v>
      </c>
      <c r="P15845" t="s">
        <v>1076</v>
      </c>
      <c r="Q15845" t="s">
        <v>42</v>
      </c>
      <c r="R15845" t="s">
        <v>34</v>
      </c>
      <c r="S15845">
        <v>50004</v>
      </c>
      <c r="T15845" t="s">
        <v>2199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102</v>
      </c>
      <c r="C15846" t="s">
        <v>25</v>
      </c>
      <c r="D15846" t="s">
        <v>90</v>
      </c>
      <c r="E15846" t="s">
        <v>15875</v>
      </c>
      <c r="F15846" t="s">
        <v>1075</v>
      </c>
      <c r="G15846" t="s">
        <v>29</v>
      </c>
      <c r="H15846" s="1">
        <v>44296</v>
      </c>
      <c r="I15846" s="1">
        <v>44332</v>
      </c>
      <c r="J15846" s="1">
        <v>44512</v>
      </c>
      <c r="K15846" s="1" t="str">
        <f>IF(OR(financial_loan[[#This Row],[loan_status]]="Fully Paid",financial_loan[[#This Row],[loan_status]]="Current"),"Good Loan","Bad Lone")</f>
        <v>Good Loan</v>
      </c>
      <c r="L15846" t="s">
        <v>40</v>
      </c>
      <c r="M15846" s="1">
        <v>44542</v>
      </c>
      <c r="N15846">
        <v>651627</v>
      </c>
      <c r="O15846" t="s">
        <v>8092</v>
      </c>
      <c r="P15846" t="s">
        <v>1076</v>
      </c>
      <c r="Q15846" t="s">
        <v>42</v>
      </c>
      <c r="R15846" t="s">
        <v>34</v>
      </c>
      <c r="S15846">
        <v>40320</v>
      </c>
      <c r="T15846" t="s">
        <v>1527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107</v>
      </c>
      <c r="C15847" t="s">
        <v>25</v>
      </c>
      <c r="D15847" t="s">
        <v>161</v>
      </c>
      <c r="E15847" t="s">
        <v>6492</v>
      </c>
      <c r="F15847" t="s">
        <v>1075</v>
      </c>
      <c r="G15847" t="s">
        <v>29</v>
      </c>
      <c r="H15847" s="1">
        <v>44326</v>
      </c>
      <c r="I15847" s="1">
        <v>44302</v>
      </c>
      <c r="J15847" s="1">
        <v>44480</v>
      </c>
      <c r="K15847" s="1" t="str">
        <f>IF(OR(financial_loan[[#This Row],[loan_status]]="Fully Paid",financial_loan[[#This Row],[loan_status]]="Current"),"Good Loan","Bad Lone")</f>
        <v>Good Loan</v>
      </c>
      <c r="L15847" t="s">
        <v>40</v>
      </c>
      <c r="M15847" s="1">
        <v>44511</v>
      </c>
      <c r="N15847">
        <v>409016</v>
      </c>
      <c r="O15847" t="s">
        <v>8092</v>
      </c>
      <c r="P15847" t="s">
        <v>1076</v>
      </c>
      <c r="Q15847" t="s">
        <v>42</v>
      </c>
      <c r="R15847" t="s">
        <v>34</v>
      </c>
      <c r="S15847">
        <v>130606</v>
      </c>
      <c r="T15847" t="s">
        <v>844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9</v>
      </c>
      <c r="C15848" t="s">
        <v>25</v>
      </c>
      <c r="D15848" t="s">
        <v>171</v>
      </c>
      <c r="E15848" t="s">
        <v>7528</v>
      </c>
      <c r="F15848" t="s">
        <v>1075</v>
      </c>
      <c r="G15848" t="s">
        <v>29</v>
      </c>
      <c r="H15848" s="1">
        <v>44326</v>
      </c>
      <c r="I15848" s="1">
        <v>44545</v>
      </c>
      <c r="J15848" s="1">
        <v>44329</v>
      </c>
      <c r="K15848" s="1" t="str">
        <f>IF(OR(financial_loan[[#This Row],[loan_status]]="Fully Paid",financial_loan[[#This Row],[loan_status]]="Current"),"Good Loan","Bad Lone")</f>
        <v>Good Loan</v>
      </c>
      <c r="L15848" t="s">
        <v>40</v>
      </c>
      <c r="M15848" s="1">
        <v>44360</v>
      </c>
      <c r="N15848">
        <v>665521</v>
      </c>
      <c r="O15848" t="s">
        <v>8092</v>
      </c>
      <c r="P15848" t="s">
        <v>2176</v>
      </c>
      <c r="Q15848" t="s">
        <v>42</v>
      </c>
      <c r="R15848" t="s">
        <v>34</v>
      </c>
      <c r="S15848">
        <v>80000</v>
      </c>
      <c r="T15848" t="s">
        <v>2098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102</v>
      </c>
      <c r="C15849" t="s">
        <v>25</v>
      </c>
      <c r="D15849" t="s">
        <v>143</v>
      </c>
      <c r="E15849" t="s">
        <v>15876</v>
      </c>
      <c r="F15849" t="s">
        <v>1075</v>
      </c>
      <c r="G15849" t="s">
        <v>29</v>
      </c>
      <c r="H15849" s="1">
        <v>44236</v>
      </c>
      <c r="I15849" s="1">
        <v>44332</v>
      </c>
      <c r="J15849" s="1">
        <v>44450</v>
      </c>
      <c r="K15849" s="1" t="str">
        <f>IF(OR(financial_loan[[#This Row],[loan_status]]="Fully Paid",financial_loan[[#This Row],[loan_status]]="Current"),"Good Loan","Bad Lone")</f>
        <v>Good Loan</v>
      </c>
      <c r="L15849" t="s">
        <v>40</v>
      </c>
      <c r="M15849" s="1">
        <v>44480</v>
      </c>
      <c r="N15849">
        <v>406270</v>
      </c>
      <c r="O15849" t="s">
        <v>8092</v>
      </c>
      <c r="P15849" t="s">
        <v>2176</v>
      </c>
      <c r="Q15849" t="s">
        <v>42</v>
      </c>
      <c r="R15849" t="s">
        <v>34</v>
      </c>
      <c r="S15849">
        <v>65000</v>
      </c>
      <c r="T15849" t="s">
        <v>1955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222</v>
      </c>
      <c r="C15850" t="s">
        <v>25</v>
      </c>
      <c r="D15850" t="s">
        <v>44</v>
      </c>
      <c r="E15850" t="s">
        <v>15877</v>
      </c>
      <c r="F15850" t="s">
        <v>2202</v>
      </c>
      <c r="G15850" t="s">
        <v>29</v>
      </c>
      <c r="H15850" s="1">
        <v>44327</v>
      </c>
      <c r="I15850" s="1">
        <v>44545</v>
      </c>
      <c r="J15850" s="1">
        <v>44391</v>
      </c>
      <c r="K15850" s="1" t="str">
        <f>IF(OR(financial_loan[[#This Row],[loan_status]]="Fully Paid",financial_loan[[#This Row],[loan_status]]="Current"),"Good Loan","Bad Lone")</f>
        <v>Good Loan</v>
      </c>
      <c r="L15850" t="s">
        <v>40</v>
      </c>
      <c r="M15850" s="1">
        <v>44422</v>
      </c>
      <c r="N15850">
        <v>964264</v>
      </c>
      <c r="O15850" t="s">
        <v>8092</v>
      </c>
      <c r="P15850" t="s">
        <v>2527</v>
      </c>
      <c r="Q15850" t="s">
        <v>42</v>
      </c>
      <c r="R15850" t="s">
        <v>34</v>
      </c>
      <c r="S15850">
        <v>50000</v>
      </c>
      <c r="T15850" t="s">
        <v>1374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68</v>
      </c>
      <c r="C15851" t="s">
        <v>25</v>
      </c>
      <c r="D15851" t="s">
        <v>90</v>
      </c>
      <c r="E15851" t="s">
        <v>15878</v>
      </c>
      <c r="F15851" t="s">
        <v>2202</v>
      </c>
      <c r="G15851" t="s">
        <v>29</v>
      </c>
      <c r="H15851" s="1">
        <v>44479</v>
      </c>
      <c r="I15851" s="1">
        <v>44482</v>
      </c>
      <c r="J15851" s="1">
        <v>44482</v>
      </c>
      <c r="K15851" s="1" t="str">
        <f>IF(OR(financial_loan[[#This Row],[loan_status]]="Fully Paid",financial_loan[[#This Row],[loan_status]]="Current"),"Good Loan","Bad Lone")</f>
        <v>Good Loan</v>
      </c>
      <c r="L15851" t="s">
        <v>40</v>
      </c>
      <c r="M15851" s="1">
        <v>44513</v>
      </c>
      <c r="N15851">
        <v>761125</v>
      </c>
      <c r="O15851" t="s">
        <v>8092</v>
      </c>
      <c r="P15851" t="s">
        <v>2889</v>
      </c>
      <c r="Q15851" t="s">
        <v>42</v>
      </c>
      <c r="R15851" t="s">
        <v>34</v>
      </c>
      <c r="S15851">
        <v>30000</v>
      </c>
      <c r="T15851" t="s">
        <v>5118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39</v>
      </c>
      <c r="C15852" t="s">
        <v>25</v>
      </c>
      <c r="D15852" t="s">
        <v>143</v>
      </c>
      <c r="E15852" t="s">
        <v>15879</v>
      </c>
      <c r="F15852" t="s">
        <v>2202</v>
      </c>
      <c r="G15852" t="s">
        <v>29</v>
      </c>
      <c r="H15852" s="1">
        <v>44540</v>
      </c>
      <c r="I15852" s="1">
        <v>44329</v>
      </c>
      <c r="J15852" s="1">
        <v>44329</v>
      </c>
      <c r="K15852" s="1" t="str">
        <f>IF(OR(financial_loan[[#This Row],[loan_status]]="Fully Paid",financial_loan[[#This Row],[loan_status]]="Current"),"Good Loan","Bad Lone")</f>
        <v>Good Loan</v>
      </c>
      <c r="L15852" t="s">
        <v>40</v>
      </c>
      <c r="M15852" s="1">
        <v>44360</v>
      </c>
      <c r="N15852">
        <v>813634</v>
      </c>
      <c r="O15852" t="s">
        <v>8092</v>
      </c>
      <c r="P15852" t="s">
        <v>5237</v>
      </c>
      <c r="Q15852" t="s">
        <v>42</v>
      </c>
      <c r="R15852" t="s">
        <v>34</v>
      </c>
      <c r="S15852">
        <v>147000</v>
      </c>
      <c r="T15852" t="s">
        <v>92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89</v>
      </c>
      <c r="C15853" t="s">
        <v>25</v>
      </c>
      <c r="D15853" t="s">
        <v>37</v>
      </c>
      <c r="E15853" t="s">
        <v>15880</v>
      </c>
      <c r="F15853" t="s">
        <v>2202</v>
      </c>
      <c r="G15853" t="s">
        <v>29</v>
      </c>
      <c r="H15853" s="1">
        <v>44327</v>
      </c>
      <c r="I15853" s="1">
        <v>44453</v>
      </c>
      <c r="J15853" s="1">
        <v>44329</v>
      </c>
      <c r="K15853" s="1" t="str">
        <f>IF(OR(financial_loan[[#This Row],[loan_status]]="Fully Paid",financial_loan[[#This Row],[loan_status]]="Current"),"Good Loan","Bad Lone")</f>
        <v>Good Loan</v>
      </c>
      <c r="L15853" t="s">
        <v>40</v>
      </c>
      <c r="M15853" s="1">
        <v>44360</v>
      </c>
      <c r="N15853">
        <v>952523</v>
      </c>
      <c r="O15853" t="s">
        <v>8092</v>
      </c>
      <c r="P15853" t="s">
        <v>2527</v>
      </c>
      <c r="Q15853" t="s">
        <v>42</v>
      </c>
      <c r="R15853" t="s">
        <v>34</v>
      </c>
      <c r="S15853">
        <v>40255</v>
      </c>
      <c r="T15853" t="s">
        <v>4397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112</v>
      </c>
      <c r="C15854" t="s">
        <v>25</v>
      </c>
      <c r="D15854" t="s">
        <v>171</v>
      </c>
      <c r="E15854" t="s">
        <v>15881</v>
      </c>
      <c r="F15854" t="s">
        <v>58</v>
      </c>
      <c r="G15854" t="s">
        <v>29</v>
      </c>
      <c r="H15854" s="1">
        <v>44356</v>
      </c>
      <c r="I15854" s="1">
        <v>44359</v>
      </c>
      <c r="J15854" s="1">
        <v>44359</v>
      </c>
      <c r="K15854" s="1" t="str">
        <f>IF(OR(financial_loan[[#This Row],[loan_status]]="Fully Paid",financial_loan[[#This Row],[loan_status]]="Current"),"Good Loan","Bad Lone")</f>
        <v>Good Loan</v>
      </c>
      <c r="L15854" t="s">
        <v>40</v>
      </c>
      <c r="M15854" s="1">
        <v>44389</v>
      </c>
      <c r="N15854">
        <v>460546</v>
      </c>
      <c r="O15854" t="s">
        <v>8092</v>
      </c>
      <c r="P15854" t="s">
        <v>76</v>
      </c>
      <c r="Q15854" t="s">
        <v>42</v>
      </c>
      <c r="R15854" t="s">
        <v>34</v>
      </c>
      <c r="S15854">
        <v>54996</v>
      </c>
      <c r="T15854" t="s">
        <v>8763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6</v>
      </c>
      <c r="C15855" t="s">
        <v>25</v>
      </c>
      <c r="D15855" t="s">
        <v>98</v>
      </c>
      <c r="E15855" t="s">
        <v>15882</v>
      </c>
      <c r="F15855" t="s">
        <v>51</v>
      </c>
      <c r="G15855" t="s">
        <v>29</v>
      </c>
      <c r="H15855" s="1">
        <v>44479</v>
      </c>
      <c r="I15855" s="1">
        <v>44513</v>
      </c>
      <c r="J15855" s="1">
        <v>44513</v>
      </c>
      <c r="K15855" s="1" t="str">
        <f>IF(OR(financial_loan[[#This Row],[loan_status]]="Fully Paid",financial_loan[[#This Row],[loan_status]]="Current"),"Good Loan","Bad Lone")</f>
        <v>Good Loan</v>
      </c>
      <c r="L15855" t="s">
        <v>40</v>
      </c>
      <c r="M15855" s="1">
        <v>44543</v>
      </c>
      <c r="N15855">
        <v>767943</v>
      </c>
      <c r="O15855" t="s">
        <v>8092</v>
      </c>
      <c r="P15855" t="s">
        <v>88</v>
      </c>
      <c r="Q15855" t="s">
        <v>42</v>
      </c>
      <c r="R15855" t="s">
        <v>34</v>
      </c>
      <c r="S15855">
        <v>53800</v>
      </c>
      <c r="T15855" t="s">
        <v>2008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95</v>
      </c>
      <c r="C15856" t="s">
        <v>25</v>
      </c>
      <c r="D15856" t="s">
        <v>56</v>
      </c>
      <c r="E15856" t="s">
        <v>15883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s="1" t="str">
        <f>IF(OR(financial_loan[[#This Row],[loan_status]]="Fully Paid",financial_loan[[#This Row],[loan_status]]="Current"),"Good Loan","Bad Lone")</f>
        <v>Good Loan</v>
      </c>
      <c r="L15856" t="s">
        <v>40</v>
      </c>
      <c r="M15856" s="1">
        <v>44242</v>
      </c>
      <c r="N15856">
        <v>1243612</v>
      </c>
      <c r="O15856" t="s">
        <v>8092</v>
      </c>
      <c r="P15856" t="s">
        <v>64</v>
      </c>
      <c r="Q15856" t="s">
        <v>42</v>
      </c>
      <c r="R15856" t="s">
        <v>34</v>
      </c>
      <c r="S15856">
        <v>48000</v>
      </c>
      <c r="T15856" t="s">
        <v>1272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77</v>
      </c>
      <c r="C15857" t="s">
        <v>25</v>
      </c>
      <c r="D15857" t="s">
        <v>62</v>
      </c>
      <c r="E15857" t="s">
        <v>15884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s="1" t="str">
        <f>IF(OR(financial_loan[[#This Row],[loan_status]]="Fully Paid",financial_loan[[#This Row],[loan_status]]="Current"),"Good Loan","Bad Lone")</f>
        <v>Good Loan</v>
      </c>
      <c r="L15857" t="s">
        <v>40</v>
      </c>
      <c r="M15857" s="1">
        <v>44268</v>
      </c>
      <c r="N15857">
        <v>736865</v>
      </c>
      <c r="O15857" t="s">
        <v>8092</v>
      </c>
      <c r="P15857" t="s">
        <v>64</v>
      </c>
      <c r="Q15857" t="s">
        <v>42</v>
      </c>
      <c r="R15857" t="s">
        <v>34</v>
      </c>
      <c r="S15857">
        <v>98000</v>
      </c>
      <c r="T15857" t="s">
        <v>2556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107</v>
      </c>
      <c r="C15858" t="s">
        <v>25</v>
      </c>
      <c r="D15858" t="s">
        <v>37</v>
      </c>
      <c r="E15858" t="s">
        <v>1584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s="1" t="str">
        <f>IF(OR(financial_loan[[#This Row],[loan_status]]="Fully Paid",financial_loan[[#This Row],[loan_status]]="Current"),"Good Loan","Bad Lone")</f>
        <v>Good Loan</v>
      </c>
      <c r="L15858" t="s">
        <v>40</v>
      </c>
      <c r="M15858" s="1">
        <v>44421</v>
      </c>
      <c r="N15858">
        <v>689124</v>
      </c>
      <c r="O15858" t="s">
        <v>8092</v>
      </c>
      <c r="P15858" t="s">
        <v>46</v>
      </c>
      <c r="Q15858" t="s">
        <v>42</v>
      </c>
      <c r="R15858" t="s">
        <v>34</v>
      </c>
      <c r="S15858">
        <v>63000</v>
      </c>
      <c r="T15858" t="s">
        <v>11436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102</v>
      </c>
      <c r="C15859" t="s">
        <v>25</v>
      </c>
      <c r="D15859" t="s">
        <v>56</v>
      </c>
      <c r="E15859" t="s">
        <v>15885</v>
      </c>
      <c r="F15859" t="s">
        <v>109</v>
      </c>
      <c r="G15859" t="s">
        <v>29</v>
      </c>
      <c r="H15859" s="1">
        <v>44358</v>
      </c>
      <c r="I15859" s="1">
        <v>44423</v>
      </c>
      <c r="J15859" s="1">
        <v>44328</v>
      </c>
      <c r="K15859" s="1" t="str">
        <f>IF(OR(financial_loan[[#This Row],[loan_status]]="Fully Paid",financial_loan[[#This Row],[loan_status]]="Current"),"Good Loan","Bad Lone")</f>
        <v>Good Loan</v>
      </c>
      <c r="L15859" t="s">
        <v>40</v>
      </c>
      <c r="M15859" s="1">
        <v>44359</v>
      </c>
      <c r="N15859">
        <v>995621</v>
      </c>
      <c r="O15859" t="s">
        <v>8092</v>
      </c>
      <c r="P15859" t="s">
        <v>110</v>
      </c>
      <c r="Q15859" t="s">
        <v>42</v>
      </c>
      <c r="R15859" t="s">
        <v>34</v>
      </c>
      <c r="S15859">
        <v>90000</v>
      </c>
      <c r="T15859" t="s">
        <v>2640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80</v>
      </c>
      <c r="C15860" t="s">
        <v>25</v>
      </c>
      <c r="D15860" t="s">
        <v>56</v>
      </c>
      <c r="E15860" t="s">
        <v>15886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s="1" t="str">
        <f>IF(OR(financial_loan[[#This Row],[loan_status]]="Fully Paid",financial_loan[[#This Row],[loan_status]]="Current"),"Good Loan","Bad Lone")</f>
        <v>Good Loan</v>
      </c>
      <c r="L15860" t="s">
        <v>40</v>
      </c>
      <c r="M15860" s="1">
        <v>44453</v>
      </c>
      <c r="N15860">
        <v>1029241</v>
      </c>
      <c r="O15860" t="s">
        <v>8092</v>
      </c>
      <c r="P15860" t="s">
        <v>64</v>
      </c>
      <c r="Q15860" t="s">
        <v>42</v>
      </c>
      <c r="R15860" t="s">
        <v>34</v>
      </c>
      <c r="S15860">
        <v>33000</v>
      </c>
      <c r="T15860" t="s">
        <v>23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77</v>
      </c>
      <c r="C15861" t="s">
        <v>25</v>
      </c>
      <c r="D15861" t="s">
        <v>37</v>
      </c>
      <c r="E15861" t="s">
        <v>15887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s="1" t="str">
        <f>IF(OR(financial_loan[[#This Row],[loan_status]]="Fully Paid",financial_loan[[#This Row],[loan_status]]="Current"),"Good Loan","Bad Lone")</f>
        <v>Good Loan</v>
      </c>
      <c r="L15861" t="s">
        <v>40</v>
      </c>
      <c r="M15861" s="1">
        <v>44329</v>
      </c>
      <c r="N15861">
        <v>640964</v>
      </c>
      <c r="O15861" t="s">
        <v>8092</v>
      </c>
      <c r="P15861" t="s">
        <v>64</v>
      </c>
      <c r="Q15861" t="s">
        <v>42</v>
      </c>
      <c r="R15861" t="s">
        <v>34</v>
      </c>
      <c r="S15861">
        <v>43200</v>
      </c>
      <c r="T15861" t="s">
        <v>150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259</v>
      </c>
      <c r="C15862" t="s">
        <v>25</v>
      </c>
      <c r="D15862" t="s">
        <v>90</v>
      </c>
      <c r="E15862" t="s">
        <v>7499</v>
      </c>
      <c r="F15862" t="s">
        <v>58</v>
      </c>
      <c r="G15862" t="s">
        <v>52</v>
      </c>
      <c r="H15862" s="1">
        <v>44388</v>
      </c>
      <c r="I15862" s="1">
        <v>44268</v>
      </c>
      <c r="J15862" s="1">
        <v>44268</v>
      </c>
      <c r="K15862" s="1" t="str">
        <f>IF(OR(financial_loan[[#This Row],[loan_status]]="Fully Paid",financial_loan[[#This Row],[loan_status]]="Current"),"Good Loan","Bad Lone")</f>
        <v>Good Loan</v>
      </c>
      <c r="L15862" t="s">
        <v>40</v>
      </c>
      <c r="M15862" s="1">
        <v>44299</v>
      </c>
      <c r="N15862">
        <v>1006472</v>
      </c>
      <c r="O15862" t="s">
        <v>8092</v>
      </c>
      <c r="P15862" t="s">
        <v>76</v>
      </c>
      <c r="Q15862" t="s">
        <v>42</v>
      </c>
      <c r="R15862" t="s">
        <v>34</v>
      </c>
      <c r="S15862">
        <v>60000</v>
      </c>
      <c r="T15862" t="s">
        <v>1105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207</v>
      </c>
      <c r="C15863" t="s">
        <v>25</v>
      </c>
      <c r="D15863" t="s">
        <v>113</v>
      </c>
      <c r="E15863" t="s">
        <v>13462</v>
      </c>
      <c r="F15863" t="s">
        <v>58</v>
      </c>
      <c r="G15863" t="s">
        <v>52</v>
      </c>
      <c r="H15863" s="1">
        <v>44450</v>
      </c>
      <c r="I15863" s="1">
        <v>44332</v>
      </c>
      <c r="J15863" s="1">
        <v>44483</v>
      </c>
      <c r="K15863" s="1" t="str">
        <f>IF(OR(financial_loan[[#This Row],[loan_status]]="Fully Paid",financial_loan[[#This Row],[loan_status]]="Current"),"Good Loan","Bad Lone")</f>
        <v>Good Loan</v>
      </c>
      <c r="L15863" t="s">
        <v>40</v>
      </c>
      <c r="M15863" s="1">
        <v>44514</v>
      </c>
      <c r="N15863">
        <v>1100430</v>
      </c>
      <c r="O15863" t="s">
        <v>8092</v>
      </c>
      <c r="P15863" t="s">
        <v>59</v>
      </c>
      <c r="Q15863" t="s">
        <v>42</v>
      </c>
      <c r="R15863" t="s">
        <v>34</v>
      </c>
      <c r="S15863">
        <v>44000</v>
      </c>
      <c r="T15863" t="s">
        <v>1033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6</v>
      </c>
      <c r="E15864" t="s">
        <v>15888</v>
      </c>
      <c r="F15864" t="s">
        <v>51</v>
      </c>
      <c r="G15864" t="s">
        <v>52</v>
      </c>
      <c r="H15864" s="1">
        <v>44325</v>
      </c>
      <c r="I15864" s="1">
        <v>44302</v>
      </c>
      <c r="J15864" s="1">
        <v>44359</v>
      </c>
      <c r="K15864" s="1" t="str">
        <f>IF(OR(financial_loan[[#This Row],[loan_status]]="Fully Paid",financial_loan[[#This Row],[loan_status]]="Current"),"Good Loan","Bad Lone")</f>
        <v>Good Loan</v>
      </c>
      <c r="L15864" t="s">
        <v>40</v>
      </c>
      <c r="M15864" s="1">
        <v>44389</v>
      </c>
      <c r="N15864">
        <v>454708</v>
      </c>
      <c r="O15864" t="s">
        <v>8092</v>
      </c>
      <c r="P15864" t="s">
        <v>100</v>
      </c>
      <c r="Q15864" t="s">
        <v>42</v>
      </c>
      <c r="R15864" t="s">
        <v>34</v>
      </c>
      <c r="S15864">
        <v>230000</v>
      </c>
      <c r="T15864" t="s">
        <v>54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74</v>
      </c>
      <c r="C15865" t="s">
        <v>25</v>
      </c>
      <c r="D15865" t="s">
        <v>56</v>
      </c>
      <c r="E15865" t="s">
        <v>15889</v>
      </c>
      <c r="F15865" t="s">
        <v>51</v>
      </c>
      <c r="G15865" t="s">
        <v>52</v>
      </c>
      <c r="H15865" s="1">
        <v>44207</v>
      </c>
      <c r="I15865" s="1">
        <v>44512</v>
      </c>
      <c r="J15865" s="1">
        <v>44481</v>
      </c>
      <c r="K15865" s="1" t="str">
        <f>IF(OR(financial_loan[[#This Row],[loan_status]]="Fully Paid",financial_loan[[#This Row],[loan_status]]="Current"),"Good Loan","Bad Lone")</f>
        <v>Good Loan</v>
      </c>
      <c r="L15865" t="s">
        <v>40</v>
      </c>
      <c r="M15865" s="1">
        <v>44512</v>
      </c>
      <c r="N15865">
        <v>833858</v>
      </c>
      <c r="O15865" t="s">
        <v>8092</v>
      </c>
      <c r="P15865" t="s">
        <v>53</v>
      </c>
      <c r="Q15865" t="s">
        <v>42</v>
      </c>
      <c r="R15865" t="s">
        <v>34</v>
      </c>
      <c r="S15865">
        <v>70000</v>
      </c>
      <c r="T15865" t="s">
        <v>1847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239</v>
      </c>
      <c r="C15866" t="s">
        <v>25</v>
      </c>
      <c r="D15866" t="s">
        <v>62</v>
      </c>
      <c r="E15866" t="s">
        <v>15890</v>
      </c>
      <c r="F15866" t="s">
        <v>51</v>
      </c>
      <c r="G15866" t="s">
        <v>52</v>
      </c>
      <c r="H15866" s="1">
        <v>44205</v>
      </c>
      <c r="I15866" s="1">
        <v>44450</v>
      </c>
      <c r="J15866" s="1">
        <v>44450</v>
      </c>
      <c r="K15866" s="1" t="str">
        <f>IF(OR(financial_loan[[#This Row],[loan_status]]="Fully Paid",financial_loan[[#This Row],[loan_status]]="Current"),"Good Loan","Bad Lone")</f>
        <v>Good Loan</v>
      </c>
      <c r="L15866" t="s">
        <v>40</v>
      </c>
      <c r="M15866" s="1">
        <v>44480</v>
      </c>
      <c r="N15866">
        <v>395637</v>
      </c>
      <c r="O15866" t="s">
        <v>8092</v>
      </c>
      <c r="P15866" t="s">
        <v>100</v>
      </c>
      <c r="Q15866" t="s">
        <v>42</v>
      </c>
      <c r="R15866" t="s">
        <v>34</v>
      </c>
      <c r="S15866">
        <v>50000</v>
      </c>
      <c r="T15866" t="s">
        <v>135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39</v>
      </c>
      <c r="C15867" t="s">
        <v>25</v>
      </c>
      <c r="D15867" t="s">
        <v>62</v>
      </c>
      <c r="E15867" t="s">
        <v>15891</v>
      </c>
      <c r="F15867" t="s">
        <v>51</v>
      </c>
      <c r="G15867" t="s">
        <v>52</v>
      </c>
      <c r="H15867" s="1">
        <v>44238</v>
      </c>
      <c r="I15867" s="1">
        <v>44453</v>
      </c>
      <c r="J15867" s="1">
        <v>44451</v>
      </c>
      <c r="K15867" s="1" t="str">
        <f>IF(OR(financial_loan[[#This Row],[loan_status]]="Fully Paid",financial_loan[[#This Row],[loan_status]]="Current"),"Good Loan","Bad Lone")</f>
        <v>Good Loan</v>
      </c>
      <c r="L15867" t="s">
        <v>40</v>
      </c>
      <c r="M15867" s="1">
        <v>44481</v>
      </c>
      <c r="N15867">
        <v>863715</v>
      </c>
      <c r="O15867" t="s">
        <v>8092</v>
      </c>
      <c r="P15867" t="s">
        <v>88</v>
      </c>
      <c r="Q15867" t="s">
        <v>42</v>
      </c>
      <c r="R15867" t="s">
        <v>34</v>
      </c>
      <c r="S15867">
        <v>145000</v>
      </c>
      <c r="T15867" t="s">
        <v>3986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112</v>
      </c>
      <c r="C15868" t="s">
        <v>25</v>
      </c>
      <c r="D15868" t="s">
        <v>62</v>
      </c>
      <c r="E15868" t="s">
        <v>15892</v>
      </c>
      <c r="F15868" t="s">
        <v>51</v>
      </c>
      <c r="G15868" t="s">
        <v>52</v>
      </c>
      <c r="H15868" s="1">
        <v>44207</v>
      </c>
      <c r="I15868" s="1">
        <v>44238</v>
      </c>
      <c r="J15868" s="1">
        <v>44266</v>
      </c>
      <c r="K15868" s="1" t="str">
        <f>IF(OR(financial_loan[[#This Row],[loan_status]]="Fully Paid",financial_loan[[#This Row],[loan_status]]="Current"),"Good Loan","Bad Lone")</f>
        <v>Good Loan</v>
      </c>
      <c r="L15868" t="s">
        <v>40</v>
      </c>
      <c r="M15868" s="1">
        <v>44297</v>
      </c>
      <c r="N15868">
        <v>837407</v>
      </c>
      <c r="O15868" t="s">
        <v>8092</v>
      </c>
      <c r="P15868" t="s">
        <v>80</v>
      </c>
      <c r="Q15868" t="s">
        <v>42</v>
      </c>
      <c r="R15868" t="s">
        <v>34</v>
      </c>
      <c r="S15868">
        <v>95000</v>
      </c>
      <c r="T15868" t="s">
        <v>6096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80</v>
      </c>
      <c r="C15869" t="s">
        <v>25</v>
      </c>
      <c r="D15869" t="s">
        <v>44</v>
      </c>
      <c r="E15869" t="s">
        <v>15893</v>
      </c>
      <c r="F15869" t="s">
        <v>51</v>
      </c>
      <c r="G15869" t="s">
        <v>52</v>
      </c>
      <c r="H15869" s="1">
        <v>44358</v>
      </c>
      <c r="I15869" s="1">
        <v>44332</v>
      </c>
      <c r="J15869" s="1">
        <v>44542</v>
      </c>
      <c r="K15869" s="1" t="str">
        <f>IF(OR(financial_loan[[#This Row],[loan_status]]="Fully Paid",financial_loan[[#This Row],[loan_status]]="Current"),"Good Loan","Bad Lone")</f>
        <v>Good Loan</v>
      </c>
      <c r="L15869" t="s">
        <v>40</v>
      </c>
      <c r="M15869" s="1">
        <v>44573</v>
      </c>
      <c r="N15869">
        <v>986087</v>
      </c>
      <c r="O15869" t="s">
        <v>8092</v>
      </c>
      <c r="P15869" t="s">
        <v>85</v>
      </c>
      <c r="Q15869" t="s">
        <v>42</v>
      </c>
      <c r="R15869" t="s">
        <v>34</v>
      </c>
      <c r="S15869">
        <v>34800</v>
      </c>
      <c r="T15869" t="s">
        <v>1003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74</v>
      </c>
      <c r="C15870" t="s">
        <v>25</v>
      </c>
      <c r="D15870" t="s">
        <v>113</v>
      </c>
      <c r="E15870" t="s">
        <v>15894</v>
      </c>
      <c r="F15870" t="s">
        <v>51</v>
      </c>
      <c r="G15870" t="s">
        <v>52</v>
      </c>
      <c r="H15870" s="1">
        <v>44419</v>
      </c>
      <c r="I15870" s="1">
        <v>44332</v>
      </c>
      <c r="J15870" s="1">
        <v>44452</v>
      </c>
      <c r="K15870" s="1" t="str">
        <f>IF(OR(financial_loan[[#This Row],[loan_status]]="Fully Paid",financial_loan[[#This Row],[loan_status]]="Current"),"Good Loan","Bad Lone")</f>
        <v>Good Loan</v>
      </c>
      <c r="L15870" t="s">
        <v>40</v>
      </c>
      <c r="M15870" s="1">
        <v>44482</v>
      </c>
      <c r="N15870">
        <v>1011964</v>
      </c>
      <c r="O15870" t="s">
        <v>8092</v>
      </c>
      <c r="P15870" t="s">
        <v>80</v>
      </c>
      <c r="Q15870" t="s">
        <v>42</v>
      </c>
      <c r="R15870" t="s">
        <v>34</v>
      </c>
      <c r="S15870">
        <v>43000</v>
      </c>
      <c r="T15870" t="s">
        <v>4373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214</v>
      </c>
      <c r="C15871" t="s">
        <v>25</v>
      </c>
      <c r="D15871" t="s">
        <v>161</v>
      </c>
      <c r="E15871" t="s">
        <v>15895</v>
      </c>
      <c r="F15871" t="s">
        <v>51</v>
      </c>
      <c r="G15871" t="s">
        <v>52</v>
      </c>
      <c r="H15871" s="1">
        <v>44419</v>
      </c>
      <c r="I15871" s="1">
        <v>44422</v>
      </c>
      <c r="J15871" s="1">
        <v>44391</v>
      </c>
      <c r="K15871" s="1" t="str">
        <f>IF(OR(financial_loan[[#This Row],[loan_status]]="Fully Paid",financial_loan[[#This Row],[loan_status]]="Current"),"Good Loan","Bad Lone")</f>
        <v>Good Loan</v>
      </c>
      <c r="L15871" t="s">
        <v>40</v>
      </c>
      <c r="M15871" s="1">
        <v>44422</v>
      </c>
      <c r="N15871">
        <v>1044879</v>
      </c>
      <c r="O15871" t="s">
        <v>8092</v>
      </c>
      <c r="P15871" t="s">
        <v>100</v>
      </c>
      <c r="Q15871" t="s">
        <v>42</v>
      </c>
      <c r="R15871" t="s">
        <v>34</v>
      </c>
      <c r="S15871">
        <v>25480</v>
      </c>
      <c r="T15871" t="s">
        <v>7557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222</v>
      </c>
      <c r="C15872" t="s">
        <v>25</v>
      </c>
      <c r="D15872" t="s">
        <v>161</v>
      </c>
      <c r="E15872" t="s">
        <v>15896</v>
      </c>
      <c r="F15872" t="s">
        <v>51</v>
      </c>
      <c r="G15872" t="s">
        <v>52</v>
      </c>
      <c r="H15872" s="1">
        <v>44357</v>
      </c>
      <c r="I15872" s="1">
        <v>44423</v>
      </c>
      <c r="J15872" s="1">
        <v>44359</v>
      </c>
      <c r="K15872" s="1" t="str">
        <f>IF(OR(financial_loan[[#This Row],[loan_status]]="Fully Paid",financial_loan[[#This Row],[loan_status]]="Current"),"Good Loan","Bad Lone")</f>
        <v>Good Loan</v>
      </c>
      <c r="L15872" t="s">
        <v>40</v>
      </c>
      <c r="M15872" s="1">
        <v>44389</v>
      </c>
      <c r="N15872">
        <v>695093</v>
      </c>
      <c r="O15872" t="s">
        <v>8092</v>
      </c>
      <c r="P15872" t="s">
        <v>100</v>
      </c>
      <c r="Q15872" t="s">
        <v>42</v>
      </c>
      <c r="R15872" t="s">
        <v>34</v>
      </c>
      <c r="S15872">
        <v>60000</v>
      </c>
      <c r="T15872" t="s">
        <v>4230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74</v>
      </c>
      <c r="C15873" t="s">
        <v>25</v>
      </c>
      <c r="D15873" t="s">
        <v>171</v>
      </c>
      <c r="E15873" t="s">
        <v>15897</v>
      </c>
      <c r="F15873" t="s">
        <v>51</v>
      </c>
      <c r="G15873" t="s">
        <v>52</v>
      </c>
      <c r="H15873" s="1">
        <v>44296</v>
      </c>
      <c r="I15873" s="1">
        <v>44327</v>
      </c>
      <c r="J15873" s="1">
        <v>44327</v>
      </c>
      <c r="K15873" s="1" t="str">
        <f>IF(OR(financial_loan[[#This Row],[loan_status]]="Fully Paid",financial_loan[[#This Row],[loan_status]]="Current"),"Good Loan","Bad Lone")</f>
        <v>Good Loan</v>
      </c>
      <c r="L15873" t="s">
        <v>40</v>
      </c>
      <c r="M15873" s="1">
        <v>44358</v>
      </c>
      <c r="N15873">
        <v>642464</v>
      </c>
      <c r="O15873" t="s">
        <v>8092</v>
      </c>
      <c r="P15873" t="s">
        <v>80</v>
      </c>
      <c r="Q15873" t="s">
        <v>42</v>
      </c>
      <c r="R15873" t="s">
        <v>34</v>
      </c>
      <c r="S15873">
        <v>70000</v>
      </c>
      <c r="T15873" t="s">
        <v>136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5898</v>
      </c>
      <c r="F15874" t="s">
        <v>51</v>
      </c>
      <c r="G15874" t="s">
        <v>52</v>
      </c>
      <c r="H15874" s="1">
        <v>44388</v>
      </c>
      <c r="I15874" s="1">
        <v>44332</v>
      </c>
      <c r="J15874" s="1">
        <v>44209</v>
      </c>
      <c r="K15874" s="1" t="str">
        <f>IF(OR(financial_loan[[#This Row],[loan_status]]="Fully Paid",financial_loan[[#This Row],[loan_status]]="Current"),"Good Loan","Bad Lone")</f>
        <v>Good Loan</v>
      </c>
      <c r="L15874" t="s">
        <v>40</v>
      </c>
      <c r="M15874" s="1">
        <v>44240</v>
      </c>
      <c r="N15874">
        <v>1029268</v>
      </c>
      <c r="O15874" t="s">
        <v>8092</v>
      </c>
      <c r="P15874" t="s">
        <v>100</v>
      </c>
      <c r="Q15874" t="s">
        <v>42</v>
      </c>
      <c r="R15874" t="s">
        <v>34</v>
      </c>
      <c r="S15874">
        <v>76960</v>
      </c>
      <c r="T15874" t="s">
        <v>4712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222</v>
      </c>
      <c r="C15875" t="s">
        <v>25</v>
      </c>
      <c r="D15875" t="s">
        <v>56</v>
      </c>
      <c r="E15875" t="s">
        <v>3058</v>
      </c>
      <c r="F15875" t="s">
        <v>51</v>
      </c>
      <c r="G15875" t="s">
        <v>52</v>
      </c>
      <c r="H15875" s="1">
        <v>44511</v>
      </c>
      <c r="I15875" s="1">
        <v>44302</v>
      </c>
      <c r="J15875" s="1">
        <v>44544</v>
      </c>
      <c r="K15875" s="1" t="str">
        <f>IF(OR(financial_loan[[#This Row],[loan_status]]="Fully Paid",financial_loan[[#This Row],[loan_status]]="Current"),"Good Loan","Bad Lone")</f>
        <v>Good Loan</v>
      </c>
      <c r="L15875" t="s">
        <v>40</v>
      </c>
      <c r="M15875" s="1">
        <v>44575</v>
      </c>
      <c r="N15875">
        <v>1245169</v>
      </c>
      <c r="O15875" t="s">
        <v>8092</v>
      </c>
      <c r="P15875" t="s">
        <v>88</v>
      </c>
      <c r="Q15875" t="s">
        <v>42</v>
      </c>
      <c r="R15875" t="s">
        <v>34</v>
      </c>
      <c r="S15875">
        <v>67000</v>
      </c>
      <c r="T15875" t="s">
        <v>3875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214</v>
      </c>
      <c r="C15876" t="s">
        <v>25</v>
      </c>
      <c r="D15876" t="s">
        <v>56</v>
      </c>
      <c r="E15876" t="s">
        <v>15899</v>
      </c>
      <c r="F15876" t="s">
        <v>51</v>
      </c>
      <c r="G15876" t="s">
        <v>52</v>
      </c>
      <c r="H15876" s="1">
        <v>44541</v>
      </c>
      <c r="I15876" s="1">
        <v>44332</v>
      </c>
      <c r="J15876" s="1">
        <v>44391</v>
      </c>
      <c r="K15876" s="1" t="str">
        <f>IF(OR(financial_loan[[#This Row],[loan_status]]="Fully Paid",financial_loan[[#This Row],[loan_status]]="Current"),"Good Loan","Bad Lone")</f>
        <v>Good Loan</v>
      </c>
      <c r="L15876" t="s">
        <v>40</v>
      </c>
      <c r="M15876" s="1">
        <v>44422</v>
      </c>
      <c r="N15876">
        <v>1282460</v>
      </c>
      <c r="O15876" t="s">
        <v>8092</v>
      </c>
      <c r="P15876" t="s">
        <v>80</v>
      </c>
      <c r="Q15876" t="s">
        <v>42</v>
      </c>
      <c r="R15876" t="s">
        <v>34</v>
      </c>
      <c r="S15876">
        <v>200000</v>
      </c>
      <c r="T15876" t="s">
        <v>3302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112</v>
      </c>
      <c r="C15877" t="s">
        <v>25</v>
      </c>
      <c r="D15877" t="s">
        <v>161</v>
      </c>
      <c r="E15877" t="s">
        <v>15900</v>
      </c>
      <c r="F15877" t="s">
        <v>51</v>
      </c>
      <c r="G15877" t="s">
        <v>52</v>
      </c>
      <c r="H15877" s="1">
        <v>44207</v>
      </c>
      <c r="I15877" s="1">
        <v>44302</v>
      </c>
      <c r="J15877" s="1">
        <v>44241</v>
      </c>
      <c r="K15877" s="1" t="str">
        <f>IF(OR(financial_loan[[#This Row],[loan_status]]="Fully Paid",financial_loan[[#This Row],[loan_status]]="Current"),"Good Loan","Bad Lone")</f>
        <v>Good Loan</v>
      </c>
      <c r="L15877" t="s">
        <v>40</v>
      </c>
      <c r="M15877" s="1">
        <v>44269</v>
      </c>
      <c r="N15877">
        <v>843354</v>
      </c>
      <c r="O15877" t="s">
        <v>8092</v>
      </c>
      <c r="P15877" t="s">
        <v>53</v>
      </c>
      <c r="Q15877" t="s">
        <v>42</v>
      </c>
      <c r="R15877" t="s">
        <v>34</v>
      </c>
      <c r="S15877">
        <v>60000</v>
      </c>
      <c r="T15877" t="s">
        <v>1427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107</v>
      </c>
      <c r="C15878" t="s">
        <v>25</v>
      </c>
      <c r="D15878" t="s">
        <v>161</v>
      </c>
      <c r="E15878" t="s">
        <v>15901</v>
      </c>
      <c r="F15878" t="s">
        <v>51</v>
      </c>
      <c r="G15878" t="s">
        <v>52</v>
      </c>
      <c r="H15878" s="1">
        <v>44480</v>
      </c>
      <c r="I15878" s="1">
        <v>44361</v>
      </c>
      <c r="J15878" s="1">
        <v>44511</v>
      </c>
      <c r="K15878" s="1" t="str">
        <f>IF(OR(financial_loan[[#This Row],[loan_status]]="Fully Paid",financial_loan[[#This Row],[loan_status]]="Current"),"Good Loan","Bad Lone")</f>
        <v>Good Loan</v>
      </c>
      <c r="L15878" t="s">
        <v>40</v>
      </c>
      <c r="M15878" s="1">
        <v>44541</v>
      </c>
      <c r="N15878">
        <v>1194579</v>
      </c>
      <c r="O15878" t="s">
        <v>8092</v>
      </c>
      <c r="P15878" t="s">
        <v>53</v>
      </c>
      <c r="Q15878" t="s">
        <v>42</v>
      </c>
      <c r="R15878" t="s">
        <v>34</v>
      </c>
      <c r="S15878">
        <v>76000</v>
      </c>
      <c r="T15878" t="s">
        <v>1114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6</v>
      </c>
      <c r="C15879" t="s">
        <v>25</v>
      </c>
      <c r="D15879" t="s">
        <v>90</v>
      </c>
      <c r="E15879" t="s">
        <v>15902</v>
      </c>
      <c r="F15879" t="s">
        <v>51</v>
      </c>
      <c r="G15879" t="s">
        <v>52</v>
      </c>
      <c r="H15879" s="1">
        <v>44419</v>
      </c>
      <c r="I15879" s="1">
        <v>44332</v>
      </c>
      <c r="J15879" s="1">
        <v>44453</v>
      </c>
      <c r="K15879" s="1" t="str">
        <f>IF(OR(financial_loan[[#This Row],[loan_status]]="Fully Paid",financial_loan[[#This Row],[loan_status]]="Current"),"Good Loan","Bad Lone")</f>
        <v>Good Loan</v>
      </c>
      <c r="L15879" t="s">
        <v>40</v>
      </c>
      <c r="M15879" s="1">
        <v>44483</v>
      </c>
      <c r="N15879">
        <v>1067909</v>
      </c>
      <c r="O15879" t="s">
        <v>8092</v>
      </c>
      <c r="P15879" t="s">
        <v>85</v>
      </c>
      <c r="Q15879" t="s">
        <v>42</v>
      </c>
      <c r="R15879" t="s">
        <v>34</v>
      </c>
      <c r="S15879">
        <v>65000</v>
      </c>
      <c r="T15879" t="s">
        <v>2967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71</v>
      </c>
      <c r="E15880" t="s">
        <v>15903</v>
      </c>
      <c r="F15880" t="s">
        <v>51</v>
      </c>
      <c r="G15880" t="s">
        <v>52</v>
      </c>
      <c r="H15880" s="1">
        <v>44386</v>
      </c>
      <c r="I15880" s="1">
        <v>44332</v>
      </c>
      <c r="J15880" s="1">
        <v>44357</v>
      </c>
      <c r="K15880" s="1" t="str">
        <f>IF(OR(financial_loan[[#This Row],[loan_status]]="Fully Paid",financial_loan[[#This Row],[loan_status]]="Current"),"Good Loan","Bad Lone")</f>
        <v>Good Loan</v>
      </c>
      <c r="L15880" t="s">
        <v>40</v>
      </c>
      <c r="M15880" s="1">
        <v>44387</v>
      </c>
      <c r="N15880">
        <v>502376</v>
      </c>
      <c r="O15880" t="s">
        <v>8092</v>
      </c>
      <c r="P15880" t="s">
        <v>53</v>
      </c>
      <c r="Q15880" t="s">
        <v>42</v>
      </c>
      <c r="R15880" t="s">
        <v>34</v>
      </c>
      <c r="S15880">
        <v>92000</v>
      </c>
      <c r="T15880" t="s">
        <v>3124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9</v>
      </c>
      <c r="C15881" t="s">
        <v>25</v>
      </c>
      <c r="D15881" t="s">
        <v>56</v>
      </c>
      <c r="E15881" t="s">
        <v>15904</v>
      </c>
      <c r="F15881" t="s">
        <v>28</v>
      </c>
      <c r="G15881" t="s">
        <v>52</v>
      </c>
      <c r="H15881" s="1">
        <v>44449</v>
      </c>
      <c r="I15881" s="1">
        <v>44452</v>
      </c>
      <c r="J15881" s="1">
        <v>44452</v>
      </c>
      <c r="K15881" s="1" t="str">
        <f>IF(OR(financial_loan[[#This Row],[loan_status]]="Fully Paid",financial_loan[[#This Row],[loan_status]]="Current"),"Good Loan","Bad Lone")</f>
        <v>Good Loan</v>
      </c>
      <c r="L15881" t="s">
        <v>40</v>
      </c>
      <c r="M15881" s="1">
        <v>44482</v>
      </c>
      <c r="N15881">
        <v>726414</v>
      </c>
      <c r="O15881" t="s">
        <v>8092</v>
      </c>
      <c r="P15881" t="s">
        <v>225</v>
      </c>
      <c r="Q15881" t="s">
        <v>42</v>
      </c>
      <c r="R15881" t="s">
        <v>34</v>
      </c>
      <c r="S15881">
        <v>64000</v>
      </c>
      <c r="T15881" t="s">
        <v>3877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39</v>
      </c>
      <c r="C15882" t="s">
        <v>25</v>
      </c>
      <c r="D15882" t="s">
        <v>56</v>
      </c>
      <c r="E15882" t="s">
        <v>15905</v>
      </c>
      <c r="F15882" t="s">
        <v>28</v>
      </c>
      <c r="G15882" t="s">
        <v>52</v>
      </c>
      <c r="H15882" s="1">
        <v>44207</v>
      </c>
      <c r="I15882" s="1">
        <v>44422</v>
      </c>
      <c r="J15882" s="1">
        <v>44268</v>
      </c>
      <c r="K15882" s="1" t="str">
        <f>IF(OR(financial_loan[[#This Row],[loan_status]]="Fully Paid",financial_loan[[#This Row],[loan_status]]="Current"),"Good Loan","Bad Lone")</f>
        <v>Good Loan</v>
      </c>
      <c r="L15882" t="s">
        <v>40</v>
      </c>
      <c r="M15882" s="1">
        <v>44299</v>
      </c>
      <c r="N15882">
        <v>847431</v>
      </c>
      <c r="O15882" t="s">
        <v>8092</v>
      </c>
      <c r="P15882" t="s">
        <v>225</v>
      </c>
      <c r="Q15882" t="s">
        <v>42</v>
      </c>
      <c r="R15882" t="s">
        <v>34</v>
      </c>
      <c r="S15882">
        <v>35000</v>
      </c>
      <c r="T15882" t="s">
        <v>5204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1423</v>
      </c>
      <c r="C15883" t="s">
        <v>25</v>
      </c>
      <c r="D15883" t="s">
        <v>56</v>
      </c>
      <c r="E15883" t="s">
        <v>15906</v>
      </c>
      <c r="F15883" t="s">
        <v>28</v>
      </c>
      <c r="G15883" t="s">
        <v>52</v>
      </c>
      <c r="H15883" s="1">
        <v>44207</v>
      </c>
      <c r="I15883" s="1">
        <v>44212</v>
      </c>
      <c r="J15883" s="1">
        <v>44268</v>
      </c>
      <c r="K15883" s="1" t="str">
        <f>IF(OR(financial_loan[[#This Row],[loan_status]]="Fully Paid",financial_loan[[#This Row],[loan_status]]="Current"),"Good Loan","Bad Lone")</f>
        <v>Good Loan</v>
      </c>
      <c r="L15883" t="s">
        <v>40</v>
      </c>
      <c r="M15883" s="1">
        <v>44299</v>
      </c>
      <c r="N15883">
        <v>839152</v>
      </c>
      <c r="O15883" t="s">
        <v>8092</v>
      </c>
      <c r="P15883" t="s">
        <v>67</v>
      </c>
      <c r="Q15883" t="s">
        <v>42</v>
      </c>
      <c r="R15883" t="s">
        <v>34</v>
      </c>
      <c r="S15883">
        <v>36000</v>
      </c>
      <c r="T15883" t="s">
        <v>2116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80</v>
      </c>
      <c r="C15884" t="s">
        <v>25</v>
      </c>
      <c r="D15884" t="s">
        <v>44</v>
      </c>
      <c r="E15884" t="s">
        <v>15907</v>
      </c>
      <c r="F15884" t="s">
        <v>28</v>
      </c>
      <c r="G15884" t="s">
        <v>52</v>
      </c>
      <c r="H15884" s="1">
        <v>44238</v>
      </c>
      <c r="I15884" s="1">
        <v>44332</v>
      </c>
      <c r="J15884" s="1">
        <v>44269</v>
      </c>
      <c r="K15884" s="1" t="str">
        <f>IF(OR(financial_loan[[#This Row],[loan_status]]="Fully Paid",financial_loan[[#This Row],[loan_status]]="Current"),"Good Loan","Bad Lone")</f>
        <v>Good Loan</v>
      </c>
      <c r="L15884" t="s">
        <v>40</v>
      </c>
      <c r="M15884" s="1">
        <v>44300</v>
      </c>
      <c r="N15884">
        <v>854440</v>
      </c>
      <c r="O15884" t="s">
        <v>8092</v>
      </c>
      <c r="P15884" t="s">
        <v>67</v>
      </c>
      <c r="Q15884" t="s">
        <v>42</v>
      </c>
      <c r="R15884" t="s">
        <v>34</v>
      </c>
      <c r="S15884">
        <v>42500</v>
      </c>
      <c r="T15884" t="s">
        <v>5624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6</v>
      </c>
      <c r="E15885" t="s">
        <v>15908</v>
      </c>
      <c r="F15885" t="s">
        <v>28</v>
      </c>
      <c r="G15885" t="s">
        <v>52</v>
      </c>
      <c r="H15885" s="1">
        <v>44419</v>
      </c>
      <c r="I15885" s="1">
        <v>44332</v>
      </c>
      <c r="J15885" s="1">
        <v>44422</v>
      </c>
      <c r="K15885" s="1" t="str">
        <f>IF(OR(financial_loan[[#This Row],[loan_status]]="Fully Paid",financial_loan[[#This Row],[loan_status]]="Current"),"Good Loan","Bad Lone")</f>
        <v>Good Loan</v>
      </c>
      <c r="L15885" t="s">
        <v>40</v>
      </c>
      <c r="M15885" s="1">
        <v>44453</v>
      </c>
      <c r="N15885">
        <v>1045701</v>
      </c>
      <c r="O15885" t="s">
        <v>8092</v>
      </c>
      <c r="P15885" t="s">
        <v>225</v>
      </c>
      <c r="Q15885" t="s">
        <v>42</v>
      </c>
      <c r="R15885" t="s">
        <v>34</v>
      </c>
      <c r="S15885">
        <v>45600</v>
      </c>
      <c r="T15885" t="s">
        <v>2949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74</v>
      </c>
      <c r="C15886" t="s">
        <v>25</v>
      </c>
      <c r="D15886" t="s">
        <v>56</v>
      </c>
      <c r="E15886" t="s">
        <v>15909</v>
      </c>
      <c r="F15886" t="s">
        <v>28</v>
      </c>
      <c r="G15886" t="s">
        <v>52</v>
      </c>
      <c r="H15886" s="1">
        <v>44388</v>
      </c>
      <c r="I15886" s="1">
        <v>44452</v>
      </c>
      <c r="J15886" s="1">
        <v>44421</v>
      </c>
      <c r="K15886" s="1" t="str">
        <f>IF(OR(financial_loan[[#This Row],[loan_status]]="Fully Paid",financial_loan[[#This Row],[loan_status]]="Current"),"Good Loan","Bad Lone")</f>
        <v>Good Loan</v>
      </c>
      <c r="L15886" t="s">
        <v>40</v>
      </c>
      <c r="M15886" s="1">
        <v>44452</v>
      </c>
      <c r="N15886">
        <v>1021407</v>
      </c>
      <c r="O15886" t="s">
        <v>8092</v>
      </c>
      <c r="P15886" t="s">
        <v>64</v>
      </c>
      <c r="Q15886" t="s">
        <v>42</v>
      </c>
      <c r="R15886" t="s">
        <v>34</v>
      </c>
      <c r="S15886">
        <v>45000</v>
      </c>
      <c r="T15886" t="s">
        <v>2448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271</v>
      </c>
      <c r="C15887" t="s">
        <v>25</v>
      </c>
      <c r="D15887" t="s">
        <v>44</v>
      </c>
      <c r="E15887" t="s">
        <v>15910</v>
      </c>
      <c r="F15887" t="s">
        <v>28</v>
      </c>
      <c r="G15887" t="s">
        <v>52</v>
      </c>
      <c r="H15887" s="1">
        <v>44207</v>
      </c>
      <c r="I15887" s="1">
        <v>44241</v>
      </c>
      <c r="J15887" s="1">
        <v>44241</v>
      </c>
      <c r="K15887" s="1" t="str">
        <f>IF(OR(financial_loan[[#This Row],[loan_status]]="Fully Paid",financial_loan[[#This Row],[loan_status]]="Current"),"Good Loan","Bad Lone")</f>
        <v>Good Loan</v>
      </c>
      <c r="L15887" t="s">
        <v>40</v>
      </c>
      <c r="M15887" s="1">
        <v>44269</v>
      </c>
      <c r="N15887">
        <v>822282</v>
      </c>
      <c r="O15887" t="s">
        <v>8092</v>
      </c>
      <c r="P15887" t="s">
        <v>46</v>
      </c>
      <c r="Q15887" t="s">
        <v>42</v>
      </c>
      <c r="R15887" t="s">
        <v>34</v>
      </c>
      <c r="S15887">
        <v>95000</v>
      </c>
      <c r="T15887" t="s">
        <v>11938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207</v>
      </c>
      <c r="C15888" t="s">
        <v>25</v>
      </c>
      <c r="D15888" t="s">
        <v>113</v>
      </c>
      <c r="E15888" t="s">
        <v>15911</v>
      </c>
      <c r="F15888" t="s">
        <v>28</v>
      </c>
      <c r="G15888" t="s">
        <v>52</v>
      </c>
      <c r="H15888" s="1">
        <v>44238</v>
      </c>
      <c r="I15888" s="1">
        <v>44545</v>
      </c>
      <c r="J15888" s="1">
        <v>44269</v>
      </c>
      <c r="K15888" s="1" t="str">
        <f>IF(OR(financial_loan[[#This Row],[loan_status]]="Fully Paid",financial_loan[[#This Row],[loan_status]]="Current"),"Good Loan","Bad Lone")</f>
        <v>Good Loan</v>
      </c>
      <c r="L15888" t="s">
        <v>40</v>
      </c>
      <c r="M15888" s="1">
        <v>44300</v>
      </c>
      <c r="N15888">
        <v>865164</v>
      </c>
      <c r="O15888" t="s">
        <v>8092</v>
      </c>
      <c r="P15888" t="s">
        <v>64</v>
      </c>
      <c r="Q15888" t="s">
        <v>42</v>
      </c>
      <c r="R15888" t="s">
        <v>34</v>
      </c>
      <c r="S15888">
        <v>55000</v>
      </c>
      <c r="T15888" t="s">
        <v>8010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6</v>
      </c>
      <c r="C15889" t="s">
        <v>25</v>
      </c>
      <c r="D15889" t="s">
        <v>56</v>
      </c>
      <c r="E15889" t="s">
        <v>9962</v>
      </c>
      <c r="F15889" t="s">
        <v>28</v>
      </c>
      <c r="G15889" t="s">
        <v>52</v>
      </c>
      <c r="H15889" s="1">
        <v>44388</v>
      </c>
      <c r="I15889" s="1">
        <v>44239</v>
      </c>
      <c r="J15889" s="1">
        <v>44239</v>
      </c>
      <c r="K15889" s="1" t="str">
        <f>IF(OR(financial_loan[[#This Row],[loan_status]]="Fully Paid",financial_loan[[#This Row],[loan_status]]="Current"),"Good Loan","Bad Lone")</f>
        <v>Good Loan</v>
      </c>
      <c r="L15889" t="s">
        <v>40</v>
      </c>
      <c r="M15889" s="1">
        <v>44267</v>
      </c>
      <c r="N15889">
        <v>987762</v>
      </c>
      <c r="O15889" t="s">
        <v>8092</v>
      </c>
      <c r="P15889" t="s">
        <v>225</v>
      </c>
      <c r="Q15889" t="s">
        <v>42</v>
      </c>
      <c r="R15889" t="s">
        <v>34</v>
      </c>
      <c r="S15889">
        <v>86400</v>
      </c>
      <c r="T15889" t="s">
        <v>4055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80</v>
      </c>
      <c r="C15890" t="s">
        <v>25</v>
      </c>
      <c r="D15890" t="s">
        <v>56</v>
      </c>
      <c r="E15890" t="s">
        <v>10188</v>
      </c>
      <c r="F15890" t="s">
        <v>28</v>
      </c>
      <c r="G15890" t="s">
        <v>52</v>
      </c>
      <c r="H15890" s="1">
        <v>44327</v>
      </c>
      <c r="I15890" s="1">
        <v>44332</v>
      </c>
      <c r="J15890" s="1">
        <v>44361</v>
      </c>
      <c r="K15890" s="1" t="str">
        <f>IF(OR(financial_loan[[#This Row],[loan_status]]="Fully Paid",financial_loan[[#This Row],[loan_status]]="Current"),"Good Loan","Bad Lone")</f>
        <v>Good Loan</v>
      </c>
      <c r="L15890" t="s">
        <v>40</v>
      </c>
      <c r="M15890" s="1">
        <v>44391</v>
      </c>
      <c r="N15890">
        <v>945795</v>
      </c>
      <c r="O15890" t="s">
        <v>8092</v>
      </c>
      <c r="P15890" t="s">
        <v>64</v>
      </c>
      <c r="Q15890" t="s">
        <v>42</v>
      </c>
      <c r="R15890" t="s">
        <v>34</v>
      </c>
      <c r="S15890">
        <v>55000</v>
      </c>
      <c r="T15890" t="s">
        <v>1090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122</v>
      </c>
      <c r="C15891" t="s">
        <v>25</v>
      </c>
      <c r="D15891" t="s">
        <v>56</v>
      </c>
      <c r="E15891" t="s">
        <v>15912</v>
      </c>
      <c r="F15891" t="s">
        <v>28</v>
      </c>
      <c r="G15891" t="s">
        <v>52</v>
      </c>
      <c r="H15891" s="1">
        <v>44540</v>
      </c>
      <c r="I15891" s="1">
        <v>44454</v>
      </c>
      <c r="J15891" s="1">
        <v>44450</v>
      </c>
      <c r="K15891" s="1" t="str">
        <f>IF(OR(financial_loan[[#This Row],[loan_status]]="Fully Paid",financial_loan[[#This Row],[loan_status]]="Current"),"Good Loan","Bad Lone")</f>
        <v>Good Loan</v>
      </c>
      <c r="L15891" t="s">
        <v>40</v>
      </c>
      <c r="M15891" s="1">
        <v>44480</v>
      </c>
      <c r="N15891">
        <v>820973</v>
      </c>
      <c r="O15891" t="s">
        <v>8092</v>
      </c>
      <c r="P15891" t="s">
        <v>32</v>
      </c>
      <c r="Q15891" t="s">
        <v>42</v>
      </c>
      <c r="R15891" t="s">
        <v>34</v>
      </c>
      <c r="S15891">
        <v>60000</v>
      </c>
      <c r="T15891" t="s">
        <v>5634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410</v>
      </c>
      <c r="C15892" t="s">
        <v>25</v>
      </c>
      <c r="D15892" t="s">
        <v>143</v>
      </c>
      <c r="E15892" t="s">
        <v>108</v>
      </c>
      <c r="F15892" t="s">
        <v>109</v>
      </c>
      <c r="G15892" t="s">
        <v>52</v>
      </c>
      <c r="H15892" s="1">
        <v>44358</v>
      </c>
      <c r="I15892" s="1">
        <v>44302</v>
      </c>
      <c r="J15892" s="1">
        <v>44361</v>
      </c>
      <c r="K15892" s="1" t="str">
        <f>IF(OR(financial_loan[[#This Row],[loan_status]]="Fully Paid",financial_loan[[#This Row],[loan_status]]="Current"),"Good Loan","Bad Lone")</f>
        <v>Good Loan</v>
      </c>
      <c r="L15892" t="s">
        <v>40</v>
      </c>
      <c r="M15892" s="1">
        <v>44391</v>
      </c>
      <c r="N15892">
        <v>970658</v>
      </c>
      <c r="O15892" t="s">
        <v>8092</v>
      </c>
      <c r="P15892" t="s">
        <v>193</v>
      </c>
      <c r="Q15892" t="s">
        <v>42</v>
      </c>
      <c r="R15892" t="s">
        <v>34</v>
      </c>
      <c r="S15892">
        <v>100000</v>
      </c>
      <c r="T15892" t="s">
        <v>534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112</v>
      </c>
      <c r="C15893" t="s">
        <v>25</v>
      </c>
      <c r="D15893" t="s">
        <v>56</v>
      </c>
      <c r="E15893" t="s">
        <v>15913</v>
      </c>
      <c r="F15893" t="s">
        <v>109</v>
      </c>
      <c r="G15893" t="s">
        <v>52</v>
      </c>
      <c r="H15893" s="1">
        <v>44419</v>
      </c>
      <c r="I15893" s="1">
        <v>44361</v>
      </c>
      <c r="J15893" s="1">
        <v>44361</v>
      </c>
      <c r="K15893" s="1" t="str">
        <f>IF(OR(financial_loan[[#This Row],[loan_status]]="Fully Paid",financial_loan[[#This Row],[loan_status]]="Current"),"Good Loan","Bad Lone")</f>
        <v>Good Loan</v>
      </c>
      <c r="L15893" t="s">
        <v>40</v>
      </c>
      <c r="M15893" s="1">
        <v>44391</v>
      </c>
      <c r="N15893">
        <v>1048640</v>
      </c>
      <c r="O15893" t="s">
        <v>8092</v>
      </c>
      <c r="P15893" t="s">
        <v>110</v>
      </c>
      <c r="Q15893" t="s">
        <v>42</v>
      </c>
      <c r="R15893" t="s">
        <v>34</v>
      </c>
      <c r="S15893">
        <v>90000</v>
      </c>
      <c r="T15893" t="s">
        <v>1732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480</v>
      </c>
      <c r="C15894" t="s">
        <v>25</v>
      </c>
      <c r="D15894" t="s">
        <v>56</v>
      </c>
      <c r="E15894" t="s">
        <v>15914</v>
      </c>
      <c r="F15894" t="s">
        <v>39</v>
      </c>
      <c r="G15894" t="s">
        <v>52</v>
      </c>
      <c r="H15894" s="1">
        <v>44388</v>
      </c>
      <c r="I15894" s="1">
        <v>44515</v>
      </c>
      <c r="J15894" s="1">
        <v>44422</v>
      </c>
      <c r="K15894" s="1" t="str">
        <f>IF(OR(financial_loan[[#This Row],[loan_status]]="Fully Paid",financial_loan[[#This Row],[loan_status]]="Current"),"Good Loan","Bad Lone")</f>
        <v>Good Loan</v>
      </c>
      <c r="L15894" t="s">
        <v>40</v>
      </c>
      <c r="M15894" s="1">
        <v>44453</v>
      </c>
      <c r="N15894">
        <v>1034718</v>
      </c>
      <c r="O15894" t="s">
        <v>8092</v>
      </c>
      <c r="P15894" t="s">
        <v>1533</v>
      </c>
      <c r="Q15894" t="s">
        <v>42</v>
      </c>
      <c r="R15894" t="s">
        <v>34</v>
      </c>
      <c r="S15894">
        <v>62000</v>
      </c>
      <c r="T15894" t="s">
        <v>1875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9</v>
      </c>
      <c r="C15895" t="s">
        <v>25</v>
      </c>
      <c r="D15895" t="s">
        <v>56</v>
      </c>
      <c r="E15895" t="s">
        <v>108</v>
      </c>
      <c r="F15895" t="s">
        <v>51</v>
      </c>
      <c r="G15895" t="s">
        <v>71</v>
      </c>
      <c r="H15895" s="1">
        <v>44419</v>
      </c>
      <c r="I15895" s="1">
        <v>44211</v>
      </c>
      <c r="J15895" s="1">
        <v>44422</v>
      </c>
      <c r="K15895" s="1" t="str">
        <f>IF(OR(financial_loan[[#This Row],[loan_status]]="Fully Paid",financial_loan[[#This Row],[loan_status]]="Current"),"Good Loan","Bad Lone")</f>
        <v>Good Loan</v>
      </c>
      <c r="L15895" t="s">
        <v>40</v>
      </c>
      <c r="M15895" s="1">
        <v>44453</v>
      </c>
      <c r="N15895">
        <v>1046228</v>
      </c>
      <c r="O15895" t="s">
        <v>8092</v>
      </c>
      <c r="P15895" t="s">
        <v>85</v>
      </c>
      <c r="Q15895" t="s">
        <v>42</v>
      </c>
      <c r="R15895" t="s">
        <v>34</v>
      </c>
      <c r="S15895">
        <v>120000</v>
      </c>
      <c r="T15895" t="s">
        <v>1509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480</v>
      </c>
      <c r="C15896" t="s">
        <v>25</v>
      </c>
      <c r="D15896" t="s">
        <v>143</v>
      </c>
      <c r="E15896" t="s">
        <v>15915</v>
      </c>
      <c r="F15896" t="s">
        <v>51</v>
      </c>
      <c r="G15896" t="s">
        <v>71</v>
      </c>
      <c r="H15896" s="1">
        <v>44207</v>
      </c>
      <c r="I15896" s="1">
        <v>44514</v>
      </c>
      <c r="J15896" s="1">
        <v>44329</v>
      </c>
      <c r="K15896" s="1" t="str">
        <f>IF(OR(financial_loan[[#This Row],[loan_status]]="Fully Paid",financial_loan[[#This Row],[loan_status]]="Current"),"Good Loan","Bad Lone")</f>
        <v>Good Loan</v>
      </c>
      <c r="L15896" t="s">
        <v>40</v>
      </c>
      <c r="M15896" s="1">
        <v>44360</v>
      </c>
      <c r="N15896">
        <v>834354</v>
      </c>
      <c r="O15896" t="s">
        <v>8092</v>
      </c>
      <c r="P15896" t="s">
        <v>88</v>
      </c>
      <c r="Q15896" t="s">
        <v>42</v>
      </c>
      <c r="R15896" t="s">
        <v>34</v>
      </c>
      <c r="S15896">
        <v>14400</v>
      </c>
      <c r="T15896" t="s">
        <v>5495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39</v>
      </c>
      <c r="C15897" t="s">
        <v>25</v>
      </c>
      <c r="D15897" t="s">
        <v>62</v>
      </c>
      <c r="E15897" t="s">
        <v>15916</v>
      </c>
      <c r="F15897" t="s">
        <v>51</v>
      </c>
      <c r="G15897" t="s">
        <v>71</v>
      </c>
      <c r="H15897" s="1">
        <v>44266</v>
      </c>
      <c r="I15897" s="1">
        <v>44212</v>
      </c>
      <c r="J15897" s="1">
        <v>44300</v>
      </c>
      <c r="K15897" s="1" t="str">
        <f>IF(OR(financial_loan[[#This Row],[loan_status]]="Fully Paid",financial_loan[[#This Row],[loan_status]]="Current"),"Good Loan","Bad Lone")</f>
        <v>Good Loan</v>
      </c>
      <c r="L15897" t="s">
        <v>40</v>
      </c>
      <c r="M15897" s="1">
        <v>44330</v>
      </c>
      <c r="N15897">
        <v>899050</v>
      </c>
      <c r="O15897" t="s">
        <v>8092</v>
      </c>
      <c r="P15897" t="s">
        <v>88</v>
      </c>
      <c r="Q15897" t="s">
        <v>42</v>
      </c>
      <c r="R15897" t="s">
        <v>34</v>
      </c>
      <c r="S15897">
        <v>24000</v>
      </c>
      <c r="T15897" t="s">
        <v>5014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285</v>
      </c>
      <c r="C15898" t="s">
        <v>25</v>
      </c>
      <c r="D15898" t="s">
        <v>56</v>
      </c>
      <c r="E15898" t="s">
        <v>108</v>
      </c>
      <c r="F15898" t="s">
        <v>51</v>
      </c>
      <c r="G15898" t="s">
        <v>71</v>
      </c>
      <c r="H15898" s="1">
        <v>44388</v>
      </c>
      <c r="I15898" s="1">
        <v>44332</v>
      </c>
      <c r="J15898" s="1">
        <v>44391</v>
      </c>
      <c r="K15898" s="1" t="str">
        <f>IF(OR(financial_loan[[#This Row],[loan_status]]="Fully Paid",financial_loan[[#This Row],[loan_status]]="Current"),"Good Loan","Bad Lone")</f>
        <v>Good Loan</v>
      </c>
      <c r="L15898" t="s">
        <v>40</v>
      </c>
      <c r="M15898" s="1">
        <v>44422</v>
      </c>
      <c r="N15898">
        <v>1018268</v>
      </c>
      <c r="O15898" t="s">
        <v>8092</v>
      </c>
      <c r="P15898" t="s">
        <v>80</v>
      </c>
      <c r="Q15898" t="s">
        <v>42</v>
      </c>
      <c r="R15898" t="s">
        <v>34</v>
      </c>
      <c r="S15898">
        <v>105859</v>
      </c>
      <c r="T15898" t="s">
        <v>2584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6</v>
      </c>
      <c r="C15899" t="s">
        <v>25</v>
      </c>
      <c r="D15899" t="s">
        <v>56</v>
      </c>
      <c r="E15899" t="s">
        <v>5385</v>
      </c>
      <c r="F15899" t="s">
        <v>58</v>
      </c>
      <c r="G15899" t="s">
        <v>29</v>
      </c>
      <c r="H15899" s="1">
        <v>44327</v>
      </c>
      <c r="I15899" s="1">
        <v>44453</v>
      </c>
      <c r="J15899" s="1">
        <v>44481</v>
      </c>
      <c r="K15899" s="1" t="str">
        <f>IF(OR(financial_loan[[#This Row],[loan_status]]="Fully Paid",financial_loan[[#This Row],[loan_status]]="Current"),"Good Loan","Bad Lone")</f>
        <v>Good Loan</v>
      </c>
      <c r="L15899" t="s">
        <v>40</v>
      </c>
      <c r="M15899" s="1">
        <v>44512</v>
      </c>
      <c r="N15899">
        <v>941194</v>
      </c>
      <c r="O15899" t="s">
        <v>8092</v>
      </c>
      <c r="P15899" t="s">
        <v>72</v>
      </c>
      <c r="Q15899" t="s">
        <v>42</v>
      </c>
      <c r="R15899" t="s">
        <v>34</v>
      </c>
      <c r="S15899">
        <v>52000</v>
      </c>
      <c r="T15899" t="s">
        <v>1078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6</v>
      </c>
      <c r="C15900" t="s">
        <v>25</v>
      </c>
      <c r="D15900" t="s">
        <v>44</v>
      </c>
      <c r="E15900" t="s">
        <v>15917</v>
      </c>
      <c r="F15900" t="s">
        <v>58</v>
      </c>
      <c r="G15900" t="s">
        <v>29</v>
      </c>
      <c r="H15900" s="1">
        <v>44419</v>
      </c>
      <c r="I15900" s="1">
        <v>44271</v>
      </c>
      <c r="J15900" s="1">
        <v>44422</v>
      </c>
      <c r="K15900" s="1" t="str">
        <f>IF(OR(financial_loan[[#This Row],[loan_status]]="Fully Paid",financial_loan[[#This Row],[loan_status]]="Current"),"Good Loan","Bad Lone")</f>
        <v>Good Loan</v>
      </c>
      <c r="L15900" t="s">
        <v>40</v>
      </c>
      <c r="M15900" s="1">
        <v>44453</v>
      </c>
      <c r="N15900">
        <v>1045272</v>
      </c>
      <c r="O15900" t="s">
        <v>8092</v>
      </c>
      <c r="P15900" t="s">
        <v>72</v>
      </c>
      <c r="Q15900" t="s">
        <v>42</v>
      </c>
      <c r="R15900" t="s">
        <v>34</v>
      </c>
      <c r="S15900">
        <v>48000</v>
      </c>
      <c r="T15900" t="s">
        <v>34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39</v>
      </c>
      <c r="C15901" t="s">
        <v>25</v>
      </c>
      <c r="D15901" t="s">
        <v>26</v>
      </c>
      <c r="E15901" t="s">
        <v>15918</v>
      </c>
      <c r="F15901" t="s">
        <v>58</v>
      </c>
      <c r="G15901" t="s">
        <v>29</v>
      </c>
      <c r="H15901" s="1">
        <v>44540</v>
      </c>
      <c r="I15901" s="1">
        <v>44332</v>
      </c>
      <c r="J15901" s="1">
        <v>44543</v>
      </c>
      <c r="K15901" s="1" t="str">
        <f>IF(OR(financial_loan[[#This Row],[loan_status]]="Fully Paid",financial_loan[[#This Row],[loan_status]]="Current"),"Good Loan","Bad Lone")</f>
        <v>Good Loan</v>
      </c>
      <c r="L15901" t="s">
        <v>40</v>
      </c>
      <c r="M15901" s="1">
        <v>44574</v>
      </c>
      <c r="N15901">
        <v>794208</v>
      </c>
      <c r="O15901" t="s">
        <v>8092</v>
      </c>
      <c r="P15901" t="s">
        <v>76</v>
      </c>
      <c r="Q15901" t="s">
        <v>42</v>
      </c>
      <c r="R15901" t="s">
        <v>34</v>
      </c>
      <c r="S15901">
        <v>62400</v>
      </c>
      <c r="T15901" t="s">
        <v>1937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39</v>
      </c>
      <c r="C15902" t="s">
        <v>25</v>
      </c>
      <c r="D15902" t="s">
        <v>26</v>
      </c>
      <c r="E15902" t="s">
        <v>15919</v>
      </c>
      <c r="F15902" t="s">
        <v>58</v>
      </c>
      <c r="G15902" t="s">
        <v>29</v>
      </c>
      <c r="H15902" s="1">
        <v>44480</v>
      </c>
      <c r="I15902" s="1">
        <v>44208</v>
      </c>
      <c r="J15902" s="1">
        <v>44208</v>
      </c>
      <c r="K15902" s="1" t="str">
        <f>IF(OR(financial_loan[[#This Row],[loan_status]]="Fully Paid",financial_loan[[#This Row],[loan_status]]="Current"),"Good Loan","Bad Lone")</f>
        <v>Good Loan</v>
      </c>
      <c r="L15902" t="s">
        <v>40</v>
      </c>
      <c r="M15902" s="1">
        <v>44239</v>
      </c>
      <c r="N15902">
        <v>1203547</v>
      </c>
      <c r="O15902" t="s">
        <v>8092</v>
      </c>
      <c r="P15902" t="s">
        <v>72</v>
      </c>
      <c r="Q15902" t="s">
        <v>42</v>
      </c>
      <c r="R15902" t="s">
        <v>34</v>
      </c>
      <c r="S15902">
        <v>53285</v>
      </c>
      <c r="T15902" t="s">
        <v>3220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9</v>
      </c>
      <c r="C15903" t="s">
        <v>25</v>
      </c>
      <c r="D15903" t="s">
        <v>26</v>
      </c>
      <c r="E15903" t="s">
        <v>15920</v>
      </c>
      <c r="F15903" t="s">
        <v>58</v>
      </c>
      <c r="G15903" t="s">
        <v>29</v>
      </c>
      <c r="H15903" s="1">
        <v>44450</v>
      </c>
      <c r="I15903" s="1">
        <v>44515</v>
      </c>
      <c r="J15903" s="1">
        <v>44359</v>
      </c>
      <c r="K15903" s="1" t="str">
        <f>IF(OR(financial_loan[[#This Row],[loan_status]]="Fully Paid",financial_loan[[#This Row],[loan_status]]="Current"),"Good Loan","Bad Lone")</f>
        <v>Good Loan</v>
      </c>
      <c r="L15903" t="s">
        <v>40</v>
      </c>
      <c r="M15903" s="1">
        <v>44389</v>
      </c>
      <c r="N15903">
        <v>1101248</v>
      </c>
      <c r="O15903" t="s">
        <v>8092</v>
      </c>
      <c r="P15903" t="s">
        <v>76</v>
      </c>
      <c r="Q15903" t="s">
        <v>42</v>
      </c>
      <c r="R15903" t="s">
        <v>34</v>
      </c>
      <c r="S15903">
        <v>69000</v>
      </c>
      <c r="T15903" t="s">
        <v>1921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107</v>
      </c>
      <c r="C15904" t="s">
        <v>25</v>
      </c>
      <c r="D15904" t="s">
        <v>98</v>
      </c>
      <c r="E15904" t="s">
        <v>15921</v>
      </c>
      <c r="F15904" t="s">
        <v>51</v>
      </c>
      <c r="G15904" t="s">
        <v>29</v>
      </c>
      <c r="H15904" s="1">
        <v>44297</v>
      </c>
      <c r="I15904" s="1">
        <v>44332</v>
      </c>
      <c r="J15904" s="1">
        <v>44390</v>
      </c>
      <c r="K15904" s="1" t="str">
        <f>IF(OR(financial_loan[[#This Row],[loan_status]]="Fully Paid",financial_loan[[#This Row],[loan_status]]="Current"),"Good Loan","Bad Lone")</f>
        <v>Good Loan</v>
      </c>
      <c r="L15904" t="s">
        <v>40</v>
      </c>
      <c r="M15904" s="1">
        <v>44421</v>
      </c>
      <c r="N15904">
        <v>903434</v>
      </c>
      <c r="O15904" t="s">
        <v>8092</v>
      </c>
      <c r="P15904" t="s">
        <v>53</v>
      </c>
      <c r="Q15904" t="s">
        <v>42</v>
      </c>
      <c r="R15904" t="s">
        <v>34</v>
      </c>
      <c r="S15904">
        <v>30000</v>
      </c>
      <c r="T15904" t="s">
        <v>4460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77</v>
      </c>
      <c r="C15905" t="s">
        <v>25</v>
      </c>
      <c r="D15905" t="s">
        <v>98</v>
      </c>
      <c r="E15905" t="s">
        <v>15922</v>
      </c>
      <c r="F15905" t="s">
        <v>51</v>
      </c>
      <c r="G15905" t="s">
        <v>29</v>
      </c>
      <c r="H15905" s="1">
        <v>44266</v>
      </c>
      <c r="I15905" s="1">
        <v>44300</v>
      </c>
      <c r="J15905" s="1">
        <v>44300</v>
      </c>
      <c r="K15905" s="1" t="str">
        <f>IF(OR(financial_loan[[#This Row],[loan_status]]="Fully Paid",financial_loan[[#This Row],[loan_status]]="Current"),"Good Loan","Bad Lone")</f>
        <v>Good Loan</v>
      </c>
      <c r="L15905" t="s">
        <v>40</v>
      </c>
      <c r="M15905" s="1">
        <v>44330</v>
      </c>
      <c r="N15905">
        <v>870824</v>
      </c>
      <c r="O15905" t="s">
        <v>8092</v>
      </c>
      <c r="P15905" t="s">
        <v>85</v>
      </c>
      <c r="Q15905" t="s">
        <v>42</v>
      </c>
      <c r="R15905" t="s">
        <v>34</v>
      </c>
      <c r="S15905">
        <v>58000</v>
      </c>
      <c r="T15905" t="s">
        <v>5546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102</v>
      </c>
      <c r="C15906" t="s">
        <v>25</v>
      </c>
      <c r="D15906" t="s">
        <v>98</v>
      </c>
      <c r="E15906" t="s">
        <v>15923</v>
      </c>
      <c r="F15906" t="s">
        <v>51</v>
      </c>
      <c r="G15906" t="s">
        <v>29</v>
      </c>
      <c r="H15906" s="1">
        <v>44450</v>
      </c>
      <c r="I15906" s="1">
        <v>44270</v>
      </c>
      <c r="J15906" s="1">
        <v>44329</v>
      </c>
      <c r="K15906" s="1" t="str">
        <f>IF(OR(financial_loan[[#This Row],[loan_status]]="Fully Paid",financial_loan[[#This Row],[loan_status]]="Current"),"Good Loan","Bad Lone")</f>
        <v>Good Loan</v>
      </c>
      <c r="L15906" t="s">
        <v>40</v>
      </c>
      <c r="M15906" s="1">
        <v>44360</v>
      </c>
      <c r="N15906">
        <v>1091747</v>
      </c>
      <c r="O15906" t="s">
        <v>8092</v>
      </c>
      <c r="P15906" t="s">
        <v>85</v>
      </c>
      <c r="Q15906" t="s">
        <v>42</v>
      </c>
      <c r="R15906" t="s">
        <v>34</v>
      </c>
      <c r="S15906">
        <v>55000</v>
      </c>
      <c r="T15906" t="s">
        <v>164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6</v>
      </c>
      <c r="C15907" t="s">
        <v>25</v>
      </c>
      <c r="D15907" t="s">
        <v>98</v>
      </c>
      <c r="E15907" t="s">
        <v>15924</v>
      </c>
      <c r="F15907" t="s">
        <v>51</v>
      </c>
      <c r="G15907" t="s">
        <v>29</v>
      </c>
      <c r="H15907" s="1">
        <v>44450</v>
      </c>
      <c r="I15907" s="1">
        <v>44270</v>
      </c>
      <c r="J15907" s="1">
        <v>44330</v>
      </c>
      <c r="K15907" s="1" t="str">
        <f>IF(OR(financial_loan[[#This Row],[loan_status]]="Fully Paid",financial_loan[[#This Row],[loan_status]]="Current"),"Good Loan","Bad Lone")</f>
        <v>Good Loan</v>
      </c>
      <c r="L15907" t="s">
        <v>40</v>
      </c>
      <c r="M15907" s="1">
        <v>44361</v>
      </c>
      <c r="N15907">
        <v>1103313</v>
      </c>
      <c r="O15907" t="s">
        <v>8092</v>
      </c>
      <c r="P15907" t="s">
        <v>80</v>
      </c>
      <c r="Q15907" t="s">
        <v>42</v>
      </c>
      <c r="R15907" t="s">
        <v>34</v>
      </c>
      <c r="S15907">
        <v>26000</v>
      </c>
      <c r="T15907" t="s">
        <v>314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6</v>
      </c>
      <c r="C15908" t="s">
        <v>25</v>
      </c>
      <c r="D15908" t="s">
        <v>56</v>
      </c>
      <c r="E15908" t="s">
        <v>895</v>
      </c>
      <c r="F15908" t="s">
        <v>51</v>
      </c>
      <c r="G15908" t="s">
        <v>29</v>
      </c>
      <c r="H15908" s="1">
        <v>44511</v>
      </c>
      <c r="I15908" s="1">
        <v>44362</v>
      </c>
      <c r="J15908" s="1">
        <v>44420</v>
      </c>
      <c r="K15908" s="1" t="str">
        <f>IF(OR(financial_loan[[#This Row],[loan_status]]="Fully Paid",financial_loan[[#This Row],[loan_status]]="Current"),"Good Loan","Bad Lone")</f>
        <v>Good Loan</v>
      </c>
      <c r="L15908" t="s">
        <v>40</v>
      </c>
      <c r="M15908" s="1">
        <v>44451</v>
      </c>
      <c r="N15908">
        <v>1251359</v>
      </c>
      <c r="O15908" t="s">
        <v>8092</v>
      </c>
      <c r="P15908" t="s">
        <v>85</v>
      </c>
      <c r="Q15908" t="s">
        <v>42</v>
      </c>
      <c r="R15908" t="s">
        <v>34</v>
      </c>
      <c r="S15908">
        <v>36000</v>
      </c>
      <c r="T15908" t="s">
        <v>1251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285</v>
      </c>
      <c r="C15909" t="s">
        <v>25</v>
      </c>
      <c r="D15909" t="s">
        <v>56</v>
      </c>
      <c r="E15909" t="s">
        <v>15925</v>
      </c>
      <c r="F15909" t="s">
        <v>51</v>
      </c>
      <c r="G15909" t="s">
        <v>29</v>
      </c>
      <c r="H15909" s="1">
        <v>44358</v>
      </c>
      <c r="I15909" s="1">
        <v>44302</v>
      </c>
      <c r="J15909" s="1">
        <v>44391</v>
      </c>
      <c r="K15909" s="1" t="str">
        <f>IF(OR(financial_loan[[#This Row],[loan_status]]="Fully Paid",financial_loan[[#This Row],[loan_status]]="Current"),"Good Loan","Bad Lone")</f>
        <v>Good Loan</v>
      </c>
      <c r="L15909" t="s">
        <v>40</v>
      </c>
      <c r="M15909" s="1">
        <v>44422</v>
      </c>
      <c r="N15909">
        <v>992908</v>
      </c>
      <c r="O15909" t="s">
        <v>8092</v>
      </c>
      <c r="P15909" t="s">
        <v>85</v>
      </c>
      <c r="Q15909" t="s">
        <v>42</v>
      </c>
      <c r="R15909" t="s">
        <v>34</v>
      </c>
      <c r="S15909">
        <v>19200</v>
      </c>
      <c r="T15909" t="s">
        <v>4180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6</v>
      </c>
      <c r="C15910" t="s">
        <v>25</v>
      </c>
      <c r="D15910" t="s">
        <v>56</v>
      </c>
      <c r="E15910" t="s">
        <v>15926</v>
      </c>
      <c r="F15910" t="s">
        <v>51</v>
      </c>
      <c r="G15910" t="s">
        <v>29</v>
      </c>
      <c r="H15910" s="1">
        <v>44297</v>
      </c>
      <c r="I15910" s="1">
        <v>44332</v>
      </c>
      <c r="J15910" s="1">
        <v>44300</v>
      </c>
      <c r="K15910" s="1" t="str">
        <f>IF(OR(financial_loan[[#This Row],[loan_status]]="Fully Paid",financial_loan[[#This Row],[loan_status]]="Current"),"Good Loan","Bad Lone")</f>
        <v>Good Loan</v>
      </c>
      <c r="L15910" t="s">
        <v>40</v>
      </c>
      <c r="M15910" s="1">
        <v>44330</v>
      </c>
      <c r="N15910">
        <v>912807</v>
      </c>
      <c r="O15910" t="s">
        <v>8092</v>
      </c>
      <c r="P15910" t="s">
        <v>80</v>
      </c>
      <c r="Q15910" t="s">
        <v>42</v>
      </c>
      <c r="R15910" t="s">
        <v>34</v>
      </c>
      <c r="S15910">
        <v>43200</v>
      </c>
      <c r="T15910" t="s">
        <v>7513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547</v>
      </c>
      <c r="C15911" t="s">
        <v>25</v>
      </c>
      <c r="D15911" t="s">
        <v>143</v>
      </c>
      <c r="E15911" t="s">
        <v>15927</v>
      </c>
      <c r="F15911" t="s">
        <v>51</v>
      </c>
      <c r="G15911" t="s">
        <v>29</v>
      </c>
      <c r="H15911" s="1">
        <v>44450</v>
      </c>
      <c r="I15911" s="1">
        <v>44332</v>
      </c>
      <c r="J15911" s="1">
        <v>44453</v>
      </c>
      <c r="K15911" s="1" t="str">
        <f>IF(OR(financial_loan[[#This Row],[loan_status]]="Fully Paid",financial_loan[[#This Row],[loan_status]]="Current"),"Good Loan","Bad Lone")</f>
        <v>Good Loan</v>
      </c>
      <c r="L15911" t="s">
        <v>40</v>
      </c>
      <c r="M15911" s="1">
        <v>44483</v>
      </c>
      <c r="N15911">
        <v>1082666</v>
      </c>
      <c r="O15911" t="s">
        <v>8092</v>
      </c>
      <c r="P15911" t="s">
        <v>53</v>
      </c>
      <c r="Q15911" t="s">
        <v>42</v>
      </c>
      <c r="R15911" t="s">
        <v>34</v>
      </c>
      <c r="S15911">
        <v>72500</v>
      </c>
      <c r="T15911" t="s">
        <v>1670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547</v>
      </c>
      <c r="C15912" t="s">
        <v>25</v>
      </c>
      <c r="D15912" t="s">
        <v>143</v>
      </c>
      <c r="E15912" t="s">
        <v>15928</v>
      </c>
      <c r="F15912" t="s">
        <v>51</v>
      </c>
      <c r="G15912" t="s">
        <v>29</v>
      </c>
      <c r="H15912" s="1">
        <v>44238</v>
      </c>
      <c r="I15912" s="1">
        <v>44269</v>
      </c>
      <c r="J15912" s="1">
        <v>44269</v>
      </c>
      <c r="K15912" s="1" t="str">
        <f>IF(OR(financial_loan[[#This Row],[loan_status]]="Fully Paid",financial_loan[[#This Row],[loan_status]]="Current"),"Good Loan","Bad Lone")</f>
        <v>Good Loan</v>
      </c>
      <c r="L15912" t="s">
        <v>40</v>
      </c>
      <c r="M15912" s="1">
        <v>44300</v>
      </c>
      <c r="N15912">
        <v>871072</v>
      </c>
      <c r="O15912" t="s">
        <v>8092</v>
      </c>
      <c r="P15912" t="s">
        <v>85</v>
      </c>
      <c r="Q15912" t="s">
        <v>42</v>
      </c>
      <c r="R15912" t="s">
        <v>34</v>
      </c>
      <c r="S15912">
        <v>56324</v>
      </c>
      <c r="T15912" t="s">
        <v>3262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80</v>
      </c>
      <c r="C15913" t="s">
        <v>25</v>
      </c>
      <c r="D15913" t="s">
        <v>171</v>
      </c>
      <c r="E15913" t="s">
        <v>15929</v>
      </c>
      <c r="F15913" t="s">
        <v>51</v>
      </c>
      <c r="G15913" t="s">
        <v>29</v>
      </c>
      <c r="H15913" s="1">
        <v>44266</v>
      </c>
      <c r="I15913" s="1">
        <v>44300</v>
      </c>
      <c r="J15913" s="1">
        <v>44300</v>
      </c>
      <c r="K15913" s="1" t="str">
        <f>IF(OR(financial_loan[[#This Row],[loan_status]]="Fully Paid",financial_loan[[#This Row],[loan_status]]="Current"),"Good Loan","Bad Lone")</f>
        <v>Good Loan</v>
      </c>
      <c r="L15913" t="s">
        <v>40</v>
      </c>
      <c r="M15913" s="1">
        <v>44330</v>
      </c>
      <c r="N15913">
        <v>901848</v>
      </c>
      <c r="O15913" t="s">
        <v>8092</v>
      </c>
      <c r="P15913" t="s">
        <v>80</v>
      </c>
      <c r="Q15913" t="s">
        <v>42</v>
      </c>
      <c r="R15913" t="s">
        <v>34</v>
      </c>
      <c r="S15913">
        <v>21888</v>
      </c>
      <c r="T15913" t="s">
        <v>258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6</v>
      </c>
      <c r="C15914" t="s">
        <v>25</v>
      </c>
      <c r="D15914" t="s">
        <v>26</v>
      </c>
      <c r="E15914" t="s">
        <v>15930</v>
      </c>
      <c r="F15914" t="s">
        <v>51</v>
      </c>
      <c r="G15914" t="s">
        <v>29</v>
      </c>
      <c r="H15914" s="1">
        <v>44238</v>
      </c>
      <c r="I15914" s="1">
        <v>44422</v>
      </c>
      <c r="J15914" s="1">
        <v>44390</v>
      </c>
      <c r="K15914" s="1" t="str">
        <f>IF(OR(financial_loan[[#This Row],[loan_status]]="Fully Paid",financial_loan[[#This Row],[loan_status]]="Current"),"Good Loan","Bad Lone")</f>
        <v>Good Loan</v>
      </c>
      <c r="L15914" t="s">
        <v>40</v>
      </c>
      <c r="M15914" s="1">
        <v>44421</v>
      </c>
      <c r="N15914">
        <v>871438</v>
      </c>
      <c r="O15914" t="s">
        <v>8092</v>
      </c>
      <c r="P15914" t="s">
        <v>88</v>
      </c>
      <c r="Q15914" t="s">
        <v>42</v>
      </c>
      <c r="R15914" t="s">
        <v>34</v>
      </c>
      <c r="S15914">
        <v>49000</v>
      </c>
      <c r="T15914" t="s">
        <v>596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74</v>
      </c>
      <c r="C15915" t="s">
        <v>25</v>
      </c>
      <c r="D15915" t="s">
        <v>26</v>
      </c>
      <c r="E15915" t="s">
        <v>15931</v>
      </c>
      <c r="F15915" t="s">
        <v>51</v>
      </c>
      <c r="G15915" t="s">
        <v>29</v>
      </c>
      <c r="H15915" s="1">
        <v>44327</v>
      </c>
      <c r="I15915" s="1">
        <v>44332</v>
      </c>
      <c r="J15915" s="1">
        <v>44300</v>
      </c>
      <c r="K15915" s="1" t="str">
        <f>IF(OR(financial_loan[[#This Row],[loan_status]]="Fully Paid",financial_loan[[#This Row],[loan_status]]="Current"),"Good Loan","Bad Lone")</f>
        <v>Good Loan</v>
      </c>
      <c r="L15915" t="s">
        <v>40</v>
      </c>
      <c r="M15915" s="1">
        <v>44330</v>
      </c>
      <c r="N15915">
        <v>940957</v>
      </c>
      <c r="O15915" t="s">
        <v>8092</v>
      </c>
      <c r="P15915" t="s">
        <v>85</v>
      </c>
      <c r="Q15915" t="s">
        <v>42</v>
      </c>
      <c r="R15915" t="s">
        <v>34</v>
      </c>
      <c r="S15915">
        <v>36000</v>
      </c>
      <c r="T15915" t="s">
        <v>8934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74</v>
      </c>
      <c r="C15916" t="s">
        <v>25</v>
      </c>
      <c r="D15916" t="s">
        <v>44</v>
      </c>
      <c r="E15916" t="s">
        <v>15932</v>
      </c>
      <c r="F15916" t="s">
        <v>51</v>
      </c>
      <c r="G15916" t="s">
        <v>29</v>
      </c>
      <c r="H15916" s="1">
        <v>44238</v>
      </c>
      <c r="I15916" s="1">
        <v>44243</v>
      </c>
      <c r="J15916" s="1">
        <v>44209</v>
      </c>
      <c r="K15916" s="1" t="str">
        <f>IF(OR(financial_loan[[#This Row],[loan_status]]="Fully Paid",financial_loan[[#This Row],[loan_status]]="Current"),"Good Loan","Bad Lone")</f>
        <v>Good Loan</v>
      </c>
      <c r="L15916" t="s">
        <v>40</v>
      </c>
      <c r="M15916" s="1">
        <v>44240</v>
      </c>
      <c r="N15916">
        <v>848285</v>
      </c>
      <c r="O15916" t="s">
        <v>8092</v>
      </c>
      <c r="P15916" t="s">
        <v>88</v>
      </c>
      <c r="Q15916" t="s">
        <v>42</v>
      </c>
      <c r="R15916" t="s">
        <v>34</v>
      </c>
      <c r="S15916">
        <v>180000</v>
      </c>
      <c r="T15916" t="s">
        <v>3238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77</v>
      </c>
      <c r="C15917" t="s">
        <v>25</v>
      </c>
      <c r="D15917" t="s">
        <v>113</v>
      </c>
      <c r="E15917" t="s">
        <v>15933</v>
      </c>
      <c r="F15917" t="s">
        <v>51</v>
      </c>
      <c r="G15917" t="s">
        <v>29</v>
      </c>
      <c r="H15917" s="1">
        <v>44238</v>
      </c>
      <c r="I15917" s="1">
        <v>44271</v>
      </c>
      <c r="J15917" s="1">
        <v>44512</v>
      </c>
      <c r="K15917" s="1" t="str">
        <f>IF(OR(financial_loan[[#This Row],[loan_status]]="Fully Paid",financial_loan[[#This Row],[loan_status]]="Current"),"Good Loan","Bad Lone")</f>
        <v>Good Loan</v>
      </c>
      <c r="L15917" t="s">
        <v>40</v>
      </c>
      <c r="M15917" s="1">
        <v>44542</v>
      </c>
      <c r="N15917">
        <v>861353</v>
      </c>
      <c r="O15917" t="s">
        <v>8092</v>
      </c>
      <c r="P15917" t="s">
        <v>85</v>
      </c>
      <c r="Q15917" t="s">
        <v>42</v>
      </c>
      <c r="R15917" t="s">
        <v>34</v>
      </c>
      <c r="S15917">
        <v>75000</v>
      </c>
      <c r="T15917" t="s">
        <v>1063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288</v>
      </c>
      <c r="C15918" t="s">
        <v>25</v>
      </c>
      <c r="D15918" t="s">
        <v>37</v>
      </c>
      <c r="E15918" t="s">
        <v>15934</v>
      </c>
      <c r="F15918" t="s">
        <v>51</v>
      </c>
      <c r="G15918" t="s">
        <v>29</v>
      </c>
      <c r="H15918" s="1">
        <v>44358</v>
      </c>
      <c r="I15918" s="1">
        <v>44332</v>
      </c>
      <c r="J15918" s="1">
        <v>44329</v>
      </c>
      <c r="K15918" s="1" t="str">
        <f>IF(OR(financial_loan[[#This Row],[loan_status]]="Fully Paid",financial_loan[[#This Row],[loan_status]]="Current"),"Good Loan","Bad Lone")</f>
        <v>Good Loan</v>
      </c>
      <c r="L15918" t="s">
        <v>40</v>
      </c>
      <c r="M15918" s="1">
        <v>44360</v>
      </c>
      <c r="N15918">
        <v>999980</v>
      </c>
      <c r="O15918" t="s">
        <v>8092</v>
      </c>
      <c r="P15918" t="s">
        <v>53</v>
      </c>
      <c r="Q15918" t="s">
        <v>42</v>
      </c>
      <c r="R15918" t="s">
        <v>34</v>
      </c>
      <c r="S15918">
        <v>55500</v>
      </c>
      <c r="T15918" t="s">
        <v>844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102</v>
      </c>
      <c r="C15919" t="s">
        <v>25</v>
      </c>
      <c r="D15919" t="s">
        <v>37</v>
      </c>
      <c r="E15919" t="s">
        <v>15935</v>
      </c>
      <c r="F15919" t="s">
        <v>51</v>
      </c>
      <c r="G15919" t="s">
        <v>29</v>
      </c>
      <c r="H15919" s="1">
        <v>44266</v>
      </c>
      <c r="I15919" s="1">
        <v>44391</v>
      </c>
      <c r="J15919" s="1">
        <v>44269</v>
      </c>
      <c r="K15919" s="1" t="str">
        <f>IF(OR(financial_loan[[#This Row],[loan_status]]="Fully Paid",financial_loan[[#This Row],[loan_status]]="Current"),"Good Loan","Bad Lone")</f>
        <v>Good Loan</v>
      </c>
      <c r="L15919" t="s">
        <v>40</v>
      </c>
      <c r="M15919" s="1">
        <v>44300</v>
      </c>
      <c r="N15919">
        <v>889497</v>
      </c>
      <c r="O15919" t="s">
        <v>8092</v>
      </c>
      <c r="P15919" t="s">
        <v>80</v>
      </c>
      <c r="Q15919" t="s">
        <v>42</v>
      </c>
      <c r="R15919" t="s">
        <v>34</v>
      </c>
      <c r="S15919">
        <v>39860</v>
      </c>
      <c r="T15919" t="s">
        <v>119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561</v>
      </c>
      <c r="C15920" t="s">
        <v>25</v>
      </c>
      <c r="D15920" t="s">
        <v>56</v>
      </c>
      <c r="E15920" t="s">
        <v>301</v>
      </c>
      <c r="F15920" t="s">
        <v>51</v>
      </c>
      <c r="G15920" t="s">
        <v>29</v>
      </c>
      <c r="H15920" s="1">
        <v>44358</v>
      </c>
      <c r="I15920" s="1">
        <v>44332</v>
      </c>
      <c r="J15920" s="1">
        <v>44451</v>
      </c>
      <c r="K15920" s="1" t="str">
        <f>IF(OR(financial_loan[[#This Row],[loan_status]]="Fully Paid",financial_loan[[#This Row],[loan_status]]="Current"),"Good Loan","Bad Lone")</f>
        <v>Good Loan</v>
      </c>
      <c r="L15920" t="s">
        <v>40</v>
      </c>
      <c r="M15920" s="1">
        <v>44481</v>
      </c>
      <c r="N15920">
        <v>1000954</v>
      </c>
      <c r="O15920" t="s">
        <v>8092</v>
      </c>
      <c r="P15920" t="s">
        <v>85</v>
      </c>
      <c r="Q15920" t="s">
        <v>42</v>
      </c>
      <c r="R15920" t="s">
        <v>34</v>
      </c>
      <c r="S15920">
        <v>63000</v>
      </c>
      <c r="T15920" t="s">
        <v>11004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6</v>
      </c>
      <c r="C15921" t="s">
        <v>25</v>
      </c>
      <c r="D15921" t="s">
        <v>62</v>
      </c>
      <c r="E15921" t="s">
        <v>13555</v>
      </c>
      <c r="F15921" t="s">
        <v>51</v>
      </c>
      <c r="G15921" t="s">
        <v>29</v>
      </c>
      <c r="H15921" s="1">
        <v>44266</v>
      </c>
      <c r="I15921" s="1">
        <v>44302</v>
      </c>
      <c r="J15921" s="1">
        <v>44268</v>
      </c>
      <c r="K15921" s="1" t="str">
        <f>IF(OR(financial_loan[[#This Row],[loan_status]]="Fully Paid",financial_loan[[#This Row],[loan_status]]="Current"),"Good Loan","Bad Lone")</f>
        <v>Good Loan</v>
      </c>
      <c r="L15921" t="s">
        <v>40</v>
      </c>
      <c r="M15921" s="1">
        <v>44299</v>
      </c>
      <c r="N15921">
        <v>902121</v>
      </c>
      <c r="O15921" t="s">
        <v>8092</v>
      </c>
      <c r="P15921" t="s">
        <v>100</v>
      </c>
      <c r="Q15921" t="s">
        <v>42</v>
      </c>
      <c r="R15921" t="s">
        <v>34</v>
      </c>
      <c r="S15921">
        <v>150000</v>
      </c>
      <c r="T15921" t="s">
        <v>3127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207</v>
      </c>
      <c r="C15922" t="s">
        <v>25</v>
      </c>
      <c r="D15922" t="s">
        <v>113</v>
      </c>
      <c r="E15922" t="s">
        <v>15936</v>
      </c>
      <c r="F15922" t="s">
        <v>51</v>
      </c>
      <c r="G15922" t="s">
        <v>29</v>
      </c>
      <c r="H15922" s="1">
        <v>44297</v>
      </c>
      <c r="I15922" s="1">
        <v>44329</v>
      </c>
      <c r="J15922" s="1">
        <v>44329</v>
      </c>
      <c r="K15922" s="1" t="str">
        <f>IF(OR(financial_loan[[#This Row],[loan_status]]="Fully Paid",financial_loan[[#This Row],[loan_status]]="Current"),"Good Loan","Bad Lone")</f>
        <v>Good Loan</v>
      </c>
      <c r="L15922" t="s">
        <v>40</v>
      </c>
      <c r="M15922" s="1">
        <v>44360</v>
      </c>
      <c r="N15922">
        <v>913440</v>
      </c>
      <c r="O15922" t="s">
        <v>8092</v>
      </c>
      <c r="P15922" t="s">
        <v>85</v>
      </c>
      <c r="Q15922" t="s">
        <v>42</v>
      </c>
      <c r="R15922" t="s">
        <v>34</v>
      </c>
      <c r="S15922">
        <v>24000</v>
      </c>
      <c r="T15922" t="s">
        <v>3875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107</v>
      </c>
      <c r="C15923" t="s">
        <v>25</v>
      </c>
      <c r="D15923" t="s">
        <v>161</v>
      </c>
      <c r="E15923" t="s">
        <v>15937</v>
      </c>
      <c r="F15923" t="s">
        <v>51</v>
      </c>
      <c r="G15923" t="s">
        <v>29</v>
      </c>
      <c r="H15923" s="1">
        <v>44296</v>
      </c>
      <c r="I15923" s="1">
        <v>44332</v>
      </c>
      <c r="J15923" s="1">
        <v>44419</v>
      </c>
      <c r="K15923" s="1" t="str">
        <f>IF(OR(financial_loan[[#This Row],[loan_status]]="Fully Paid",financial_loan[[#This Row],[loan_status]]="Current"),"Good Loan","Bad Lone")</f>
        <v>Good Loan</v>
      </c>
      <c r="L15923" t="s">
        <v>40</v>
      </c>
      <c r="M15923" s="1">
        <v>44450</v>
      </c>
      <c r="N15923">
        <v>648311</v>
      </c>
      <c r="O15923" t="s">
        <v>8092</v>
      </c>
      <c r="P15923" t="s">
        <v>88</v>
      </c>
      <c r="Q15923" t="s">
        <v>42</v>
      </c>
      <c r="R15923" t="s">
        <v>34</v>
      </c>
      <c r="S15923">
        <v>53000</v>
      </c>
      <c r="T15923" t="s">
        <v>264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112</v>
      </c>
      <c r="C15924" t="s">
        <v>25</v>
      </c>
      <c r="D15924" t="s">
        <v>143</v>
      </c>
      <c r="E15924" t="s">
        <v>15938</v>
      </c>
      <c r="F15924" t="s">
        <v>51</v>
      </c>
      <c r="G15924" t="s">
        <v>29</v>
      </c>
      <c r="H15924" s="1">
        <v>44540</v>
      </c>
      <c r="I15924" s="1">
        <v>44243</v>
      </c>
      <c r="J15924" s="1">
        <v>44542</v>
      </c>
      <c r="K15924" s="1" t="str">
        <f>IF(OR(financial_loan[[#This Row],[loan_status]]="Fully Paid",financial_loan[[#This Row],[loan_status]]="Current"),"Good Loan","Bad Lone")</f>
        <v>Good Loan</v>
      </c>
      <c r="L15924" t="s">
        <v>40</v>
      </c>
      <c r="M15924" s="1">
        <v>44573</v>
      </c>
      <c r="N15924">
        <v>787105</v>
      </c>
      <c r="O15924" t="s">
        <v>8092</v>
      </c>
      <c r="P15924" t="s">
        <v>80</v>
      </c>
      <c r="Q15924" t="s">
        <v>42</v>
      </c>
      <c r="R15924" t="s">
        <v>34</v>
      </c>
      <c r="S15924">
        <v>45000</v>
      </c>
      <c r="T15924" t="s">
        <v>7002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107</v>
      </c>
      <c r="C15925" t="s">
        <v>25</v>
      </c>
      <c r="D15925" t="s">
        <v>56</v>
      </c>
      <c r="E15925" t="s">
        <v>15939</v>
      </c>
      <c r="F15925" t="s">
        <v>51</v>
      </c>
      <c r="G15925" t="s">
        <v>29</v>
      </c>
      <c r="H15925" s="1">
        <v>44479</v>
      </c>
      <c r="I15925" s="1">
        <v>44332</v>
      </c>
      <c r="J15925" s="1">
        <v>44480</v>
      </c>
      <c r="K15925" s="1" t="str">
        <f>IF(OR(financial_loan[[#This Row],[loan_status]]="Fully Paid",financial_loan[[#This Row],[loan_status]]="Current"),"Good Loan","Bad Lone")</f>
        <v>Good Loan</v>
      </c>
      <c r="L15925" t="s">
        <v>40</v>
      </c>
      <c r="M15925" s="1">
        <v>44511</v>
      </c>
      <c r="N15925">
        <v>757948</v>
      </c>
      <c r="O15925" t="s">
        <v>8092</v>
      </c>
      <c r="P15925" t="s">
        <v>80</v>
      </c>
      <c r="Q15925" t="s">
        <v>42</v>
      </c>
      <c r="R15925" t="s">
        <v>34</v>
      </c>
      <c r="S15925">
        <v>30000</v>
      </c>
      <c r="T15925" t="s">
        <v>1274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122</v>
      </c>
      <c r="C15926" t="s">
        <v>25</v>
      </c>
      <c r="D15926" t="s">
        <v>98</v>
      </c>
      <c r="E15926" t="s">
        <v>15940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s="1" t="str">
        <f>IF(OR(financial_loan[[#This Row],[loan_status]]="Fully Paid",financial_loan[[#This Row],[loan_status]]="Current"),"Good Loan","Bad Lone")</f>
        <v>Good Loan</v>
      </c>
      <c r="L15926" t="s">
        <v>40</v>
      </c>
      <c r="M15926" s="1">
        <v>44574</v>
      </c>
      <c r="N15926">
        <v>799712</v>
      </c>
      <c r="O15926" t="s">
        <v>8092</v>
      </c>
      <c r="P15926" t="s">
        <v>67</v>
      </c>
      <c r="Q15926" t="s">
        <v>42</v>
      </c>
      <c r="R15926" t="s">
        <v>34</v>
      </c>
      <c r="S15926">
        <v>36000</v>
      </c>
      <c r="T15926" t="s">
        <v>2141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207</v>
      </c>
      <c r="C15927" t="s">
        <v>25</v>
      </c>
      <c r="D15927" t="s">
        <v>56</v>
      </c>
      <c r="E15927" t="s">
        <v>15941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s="1" t="str">
        <f>IF(OR(financial_loan[[#This Row],[loan_status]]="Fully Paid",financial_loan[[#This Row],[loan_status]]="Current"),"Good Loan","Bad Lone")</f>
        <v>Good Loan</v>
      </c>
      <c r="L15927" t="s">
        <v>40</v>
      </c>
      <c r="M15927" s="1">
        <v>44298</v>
      </c>
      <c r="N15927">
        <v>511290</v>
      </c>
      <c r="O15927" t="s">
        <v>8092</v>
      </c>
      <c r="P15927" t="s">
        <v>64</v>
      </c>
      <c r="Q15927" t="s">
        <v>42</v>
      </c>
      <c r="R15927" t="s">
        <v>34</v>
      </c>
      <c r="S15927">
        <v>75000</v>
      </c>
      <c r="T15927" t="s">
        <v>4187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80</v>
      </c>
      <c r="C15928" t="s">
        <v>25</v>
      </c>
      <c r="D15928" t="s">
        <v>62</v>
      </c>
      <c r="E15928" t="s">
        <v>15942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s="1" t="str">
        <f>IF(OR(financial_loan[[#This Row],[loan_status]]="Fully Paid",financial_loan[[#This Row],[loan_status]]="Current"),"Good Loan","Bad Lone")</f>
        <v>Good Loan</v>
      </c>
      <c r="L15928" t="s">
        <v>40</v>
      </c>
      <c r="M15928" s="1">
        <v>44240</v>
      </c>
      <c r="N15928">
        <v>747146</v>
      </c>
      <c r="O15928" t="s">
        <v>8092</v>
      </c>
      <c r="P15928" t="s">
        <v>46</v>
      </c>
      <c r="Q15928" t="s">
        <v>42</v>
      </c>
      <c r="R15928" t="s">
        <v>34</v>
      </c>
      <c r="S15928">
        <v>36000</v>
      </c>
      <c r="T15928" t="s">
        <v>10427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6</v>
      </c>
      <c r="C15929" t="s">
        <v>25</v>
      </c>
      <c r="D15929" t="s">
        <v>44</v>
      </c>
      <c r="E15929" t="s">
        <v>15943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s="1" t="str">
        <f>IF(OR(financial_loan[[#This Row],[loan_status]]="Fully Paid",financial_loan[[#This Row],[loan_status]]="Current"),"Good Loan","Bad Lone")</f>
        <v>Good Loan</v>
      </c>
      <c r="L15929" t="s">
        <v>40</v>
      </c>
      <c r="M15929" s="1">
        <v>44513</v>
      </c>
      <c r="N15929">
        <v>1216203</v>
      </c>
      <c r="O15929" t="s">
        <v>8092</v>
      </c>
      <c r="P15929" t="s">
        <v>225</v>
      </c>
      <c r="Q15929" t="s">
        <v>42</v>
      </c>
      <c r="R15929" t="s">
        <v>34</v>
      </c>
      <c r="S15929">
        <v>107000</v>
      </c>
      <c r="T15929" t="s">
        <v>43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214</v>
      </c>
      <c r="C15930" t="s">
        <v>25</v>
      </c>
      <c r="D15930" t="s">
        <v>44</v>
      </c>
      <c r="E15930" t="s">
        <v>15944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s="1" t="str">
        <f>IF(OR(financial_loan[[#This Row],[loan_status]]="Fully Paid",financial_loan[[#This Row],[loan_status]]="Current"),"Good Loan","Bad Lone")</f>
        <v>Good Loan</v>
      </c>
      <c r="L15930" t="s">
        <v>40</v>
      </c>
      <c r="M15930" s="1">
        <v>44390</v>
      </c>
      <c r="N15930">
        <v>680702</v>
      </c>
      <c r="O15930" t="s">
        <v>8092</v>
      </c>
      <c r="P15930" t="s">
        <v>64</v>
      </c>
      <c r="Q15930" t="s">
        <v>42</v>
      </c>
      <c r="R15930" t="s">
        <v>34</v>
      </c>
      <c r="S15930">
        <v>75000</v>
      </c>
      <c r="T15930" t="s">
        <v>3999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6</v>
      </c>
      <c r="C15931" t="s">
        <v>25</v>
      </c>
      <c r="D15931" t="s">
        <v>90</v>
      </c>
      <c r="E15931" t="s">
        <v>7222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s="1" t="str">
        <f>IF(OR(financial_loan[[#This Row],[loan_status]]="Fully Paid",financial_loan[[#This Row],[loan_status]]="Current"),"Good Loan","Bad Lone")</f>
        <v>Good Loan</v>
      </c>
      <c r="L15931" t="s">
        <v>40</v>
      </c>
      <c r="M15931" s="1">
        <v>44238</v>
      </c>
      <c r="N15931">
        <v>531112</v>
      </c>
      <c r="O15931" t="s">
        <v>8092</v>
      </c>
      <c r="P15931" t="s">
        <v>225</v>
      </c>
      <c r="Q15931" t="s">
        <v>42</v>
      </c>
      <c r="R15931" t="s">
        <v>34</v>
      </c>
      <c r="S15931">
        <v>30000</v>
      </c>
      <c r="T15931" t="s">
        <v>8591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122</v>
      </c>
      <c r="C15932" t="s">
        <v>25</v>
      </c>
      <c r="D15932" t="s">
        <v>26</v>
      </c>
      <c r="E15932" t="s">
        <v>15945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s="1" t="str">
        <f>IF(OR(financial_loan[[#This Row],[loan_status]]="Fully Paid",financial_loan[[#This Row],[loan_status]]="Current"),"Good Loan","Bad Lone")</f>
        <v>Good Loan</v>
      </c>
      <c r="L15932" t="s">
        <v>40</v>
      </c>
      <c r="M15932" s="1">
        <v>44267</v>
      </c>
      <c r="N15932">
        <v>390046</v>
      </c>
      <c r="O15932" t="s">
        <v>8092</v>
      </c>
      <c r="P15932" t="s">
        <v>46</v>
      </c>
      <c r="Q15932" t="s">
        <v>42</v>
      </c>
      <c r="R15932" t="s">
        <v>34</v>
      </c>
      <c r="S15932">
        <v>45000</v>
      </c>
      <c r="T15932" t="s">
        <v>1311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9</v>
      </c>
      <c r="C15933" t="s">
        <v>25</v>
      </c>
      <c r="D15933" t="s">
        <v>143</v>
      </c>
      <c r="E15933" t="s">
        <v>15946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s="1" t="str">
        <f>IF(OR(financial_loan[[#This Row],[loan_status]]="Fully Paid",financial_loan[[#This Row],[loan_status]]="Current"),"Good Loan","Bad Lone")</f>
        <v>Good Loan</v>
      </c>
      <c r="L15933" t="s">
        <v>40</v>
      </c>
      <c r="M15933" s="1">
        <v>44360</v>
      </c>
      <c r="N15933">
        <v>652358</v>
      </c>
      <c r="O15933" t="s">
        <v>8092</v>
      </c>
      <c r="P15933" t="s">
        <v>46</v>
      </c>
      <c r="Q15933" t="s">
        <v>42</v>
      </c>
      <c r="R15933" t="s">
        <v>34</v>
      </c>
      <c r="S15933">
        <v>91000</v>
      </c>
      <c r="T15933" t="s">
        <v>4004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6</v>
      </c>
      <c r="C15934" t="s">
        <v>25</v>
      </c>
      <c r="D15934" t="s">
        <v>98</v>
      </c>
      <c r="E15934" t="s">
        <v>15947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s="1" t="str">
        <f>IF(OR(financial_loan[[#This Row],[loan_status]]="Fully Paid",financial_loan[[#This Row],[loan_status]]="Current"),"Good Loan","Bad Lone")</f>
        <v>Good Loan</v>
      </c>
      <c r="L15934" t="s">
        <v>40</v>
      </c>
      <c r="M15934" s="1">
        <v>44544</v>
      </c>
      <c r="N15934">
        <v>1230424</v>
      </c>
      <c r="O15934" t="s">
        <v>8092</v>
      </c>
      <c r="P15934" t="s">
        <v>225</v>
      </c>
      <c r="Q15934" t="s">
        <v>42</v>
      </c>
      <c r="R15934" t="s">
        <v>34</v>
      </c>
      <c r="S15934">
        <v>85000</v>
      </c>
      <c r="T15934" t="s">
        <v>6127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6</v>
      </c>
      <c r="C15935" t="s">
        <v>25</v>
      </c>
      <c r="D15935" t="s">
        <v>98</v>
      </c>
      <c r="E15935" t="s">
        <v>15948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s="1" t="str">
        <f>IF(OR(financial_loan[[#This Row],[loan_status]]="Fully Paid",financial_loan[[#This Row],[loan_status]]="Current"),"Good Loan","Bad Lone")</f>
        <v>Good Loan</v>
      </c>
      <c r="L15935" t="s">
        <v>40</v>
      </c>
      <c r="M15935" s="1">
        <v>44453</v>
      </c>
      <c r="N15935">
        <v>1014283</v>
      </c>
      <c r="O15935" t="s">
        <v>8092</v>
      </c>
      <c r="P15935" t="s">
        <v>64</v>
      </c>
      <c r="Q15935" t="s">
        <v>42</v>
      </c>
      <c r="R15935" t="s">
        <v>34</v>
      </c>
      <c r="S15935">
        <v>60000</v>
      </c>
      <c r="T15935" t="s">
        <v>786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39</v>
      </c>
      <c r="C15936" t="s">
        <v>25</v>
      </c>
      <c r="D15936" t="s">
        <v>143</v>
      </c>
      <c r="E15936" t="s">
        <v>3003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s="1" t="str">
        <f>IF(OR(financial_loan[[#This Row],[loan_status]]="Fully Paid",financial_loan[[#This Row],[loan_status]]="Current"),"Good Loan","Bad Lone")</f>
        <v>Good Loan</v>
      </c>
      <c r="L15936" t="s">
        <v>40</v>
      </c>
      <c r="M15936" s="1">
        <v>44328</v>
      </c>
      <c r="N15936">
        <v>1036445</v>
      </c>
      <c r="O15936" t="s">
        <v>8092</v>
      </c>
      <c r="P15936" t="s">
        <v>46</v>
      </c>
      <c r="Q15936" t="s">
        <v>42</v>
      </c>
      <c r="R15936" t="s">
        <v>34</v>
      </c>
      <c r="S15936">
        <v>42000</v>
      </c>
      <c r="T15936" t="s">
        <v>1571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207</v>
      </c>
      <c r="C15937" t="s">
        <v>25</v>
      </c>
      <c r="D15937" t="s">
        <v>56</v>
      </c>
      <c r="E15937" t="s">
        <v>15949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s="1" t="str">
        <f>IF(OR(financial_loan[[#This Row],[loan_status]]="Fully Paid",financial_loan[[#This Row],[loan_status]]="Current"),"Good Loan","Bad Lone")</f>
        <v>Good Loan</v>
      </c>
      <c r="L15937" t="s">
        <v>40</v>
      </c>
      <c r="M15937" s="1">
        <v>44480</v>
      </c>
      <c r="N15937">
        <v>979592</v>
      </c>
      <c r="O15937" t="s">
        <v>8092</v>
      </c>
      <c r="P15937" t="s">
        <v>46</v>
      </c>
      <c r="Q15937" t="s">
        <v>42</v>
      </c>
      <c r="R15937" t="s">
        <v>34</v>
      </c>
      <c r="S15937">
        <v>60000</v>
      </c>
      <c r="T15937" t="s">
        <v>234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222</v>
      </c>
      <c r="C15938" t="s">
        <v>25</v>
      </c>
      <c r="D15938" t="s">
        <v>113</v>
      </c>
      <c r="E15938" t="s">
        <v>15950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s="1" t="str">
        <f>IF(OR(financial_loan[[#This Row],[loan_status]]="Fully Paid",financial_loan[[#This Row],[loan_status]]="Current"),"Good Loan","Bad Lone")</f>
        <v>Good Loan</v>
      </c>
      <c r="L15938" t="s">
        <v>40</v>
      </c>
      <c r="M15938" s="1">
        <v>44422</v>
      </c>
      <c r="N15938">
        <v>991125</v>
      </c>
      <c r="O15938" t="s">
        <v>8092</v>
      </c>
      <c r="P15938" t="s">
        <v>32</v>
      </c>
      <c r="Q15938" t="s">
        <v>42</v>
      </c>
      <c r="R15938" t="s">
        <v>34</v>
      </c>
      <c r="S15938">
        <v>67000</v>
      </c>
      <c r="T15938" t="s">
        <v>1124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78</v>
      </c>
      <c r="C15939" t="s">
        <v>25</v>
      </c>
      <c r="D15939" t="s">
        <v>161</v>
      </c>
      <c r="E15939" t="s">
        <v>15951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s="1" t="str">
        <f>IF(OR(financial_loan[[#This Row],[loan_status]]="Fully Paid",financial_loan[[#This Row],[loan_status]]="Current"),"Good Loan","Bad Lone")</f>
        <v>Good Loan</v>
      </c>
      <c r="L15939" t="s">
        <v>40</v>
      </c>
      <c r="M15939" s="1">
        <v>44575</v>
      </c>
      <c r="N15939">
        <v>1249126</v>
      </c>
      <c r="O15939" t="s">
        <v>8092</v>
      </c>
      <c r="P15939" t="s">
        <v>225</v>
      </c>
      <c r="Q15939" t="s">
        <v>42</v>
      </c>
      <c r="R15939" t="s">
        <v>34</v>
      </c>
      <c r="S15939">
        <v>38400</v>
      </c>
      <c r="T15939" t="s">
        <v>1817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9</v>
      </c>
      <c r="C15940" t="s">
        <v>25</v>
      </c>
      <c r="D15940" t="s">
        <v>90</v>
      </c>
      <c r="E15940" t="s">
        <v>15952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s="1" t="str">
        <f>IF(OR(financial_loan[[#This Row],[loan_status]]="Fully Paid",financial_loan[[#This Row],[loan_status]]="Current"),"Good Loan","Bad Lone")</f>
        <v>Good Loan</v>
      </c>
      <c r="L15940" t="s">
        <v>40</v>
      </c>
      <c r="M15940" s="1">
        <v>44451</v>
      </c>
      <c r="N15940">
        <v>505200</v>
      </c>
      <c r="O15940" t="s">
        <v>8092</v>
      </c>
      <c r="P15940" t="s">
        <v>67</v>
      </c>
      <c r="Q15940" t="s">
        <v>42</v>
      </c>
      <c r="R15940" t="s">
        <v>34</v>
      </c>
      <c r="S15940">
        <v>34000</v>
      </c>
      <c r="T15940" t="s">
        <v>1025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102</v>
      </c>
      <c r="C15941" t="s">
        <v>25</v>
      </c>
      <c r="D15941" t="s">
        <v>56</v>
      </c>
      <c r="E15941" t="s">
        <v>15953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s="1" t="str">
        <f>IF(OR(financial_loan[[#This Row],[loan_status]]="Fully Paid",financial_loan[[#This Row],[loan_status]]="Current"),"Good Loan","Bad Lone")</f>
        <v>Good Loan</v>
      </c>
      <c r="L15941" t="s">
        <v>40</v>
      </c>
      <c r="M15941" s="1">
        <v>44422</v>
      </c>
      <c r="N15941">
        <v>1004301</v>
      </c>
      <c r="O15941" t="s">
        <v>8092</v>
      </c>
      <c r="P15941" t="s">
        <v>225</v>
      </c>
      <c r="Q15941" t="s">
        <v>42</v>
      </c>
      <c r="R15941" t="s">
        <v>34</v>
      </c>
      <c r="S15941">
        <v>72000</v>
      </c>
      <c r="T15941" t="s">
        <v>3915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74</v>
      </c>
      <c r="C15942" t="s">
        <v>25</v>
      </c>
      <c r="D15942" t="s">
        <v>56</v>
      </c>
      <c r="E15942" t="s">
        <v>103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s="1" t="str">
        <f>IF(OR(financial_loan[[#This Row],[loan_status]]="Fully Paid",financial_loan[[#This Row],[loan_status]]="Current"),"Good Loan","Bad Lone")</f>
        <v>Good Loan</v>
      </c>
      <c r="L15942" t="s">
        <v>40</v>
      </c>
      <c r="M15942" s="1">
        <v>44328</v>
      </c>
      <c r="N15942">
        <v>906748</v>
      </c>
      <c r="O15942" t="s">
        <v>8092</v>
      </c>
      <c r="P15942" t="s">
        <v>46</v>
      </c>
      <c r="Q15942" t="s">
        <v>42</v>
      </c>
      <c r="R15942" t="s">
        <v>34</v>
      </c>
      <c r="S15942">
        <v>54000</v>
      </c>
      <c r="T15942" t="s">
        <v>676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62</v>
      </c>
      <c r="E15943" t="s">
        <v>15954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s="1" t="str">
        <f>IF(OR(financial_loan[[#This Row],[loan_status]]="Fully Paid",financial_loan[[#This Row],[loan_status]]="Current"),"Good Loan","Bad Lone")</f>
        <v>Good Loan</v>
      </c>
      <c r="L15943" t="s">
        <v>40</v>
      </c>
      <c r="M15943" s="1">
        <v>44266</v>
      </c>
      <c r="N15943">
        <v>388014</v>
      </c>
      <c r="O15943" t="s">
        <v>8092</v>
      </c>
      <c r="P15943" t="s">
        <v>67</v>
      </c>
      <c r="Q15943" t="s">
        <v>42</v>
      </c>
      <c r="R15943" t="s">
        <v>34</v>
      </c>
      <c r="S15943">
        <v>50000</v>
      </c>
      <c r="T15943" t="s">
        <v>4810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74</v>
      </c>
      <c r="C15944" t="s">
        <v>25</v>
      </c>
      <c r="D15944" t="s">
        <v>44</v>
      </c>
      <c r="E15944" t="s">
        <v>15955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s="1" t="str">
        <f>IF(OR(financial_loan[[#This Row],[loan_status]]="Fully Paid",financial_loan[[#This Row],[loan_status]]="Current"),"Good Loan","Bad Lone")</f>
        <v>Good Loan</v>
      </c>
      <c r="L15944" t="s">
        <v>40</v>
      </c>
      <c r="M15944" s="1">
        <v>44420</v>
      </c>
      <c r="N15944">
        <v>1073374</v>
      </c>
      <c r="O15944" t="s">
        <v>8092</v>
      </c>
      <c r="P15944" t="s">
        <v>67</v>
      </c>
      <c r="Q15944" t="s">
        <v>42</v>
      </c>
      <c r="R15944" t="s">
        <v>34</v>
      </c>
      <c r="S15944">
        <v>55000</v>
      </c>
      <c r="T15944" t="s">
        <v>2195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5</v>
      </c>
      <c r="C15945" t="s">
        <v>25</v>
      </c>
      <c r="D15945" t="s">
        <v>113</v>
      </c>
      <c r="E15945" t="s">
        <v>15956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s="1" t="str">
        <f>IF(OR(financial_loan[[#This Row],[loan_status]]="Fully Paid",financial_loan[[#This Row],[loan_status]]="Current"),"Good Loan","Bad Lone")</f>
        <v>Good Loan</v>
      </c>
      <c r="L15945" t="s">
        <v>40</v>
      </c>
      <c r="M15945" s="1">
        <v>44543</v>
      </c>
      <c r="N15945">
        <v>778057</v>
      </c>
      <c r="O15945" t="s">
        <v>8092</v>
      </c>
      <c r="P15945" t="s">
        <v>67</v>
      </c>
      <c r="Q15945" t="s">
        <v>42</v>
      </c>
      <c r="R15945" t="s">
        <v>34</v>
      </c>
      <c r="S15945">
        <v>40000</v>
      </c>
      <c r="T15945" t="s">
        <v>3237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89</v>
      </c>
      <c r="C15946" t="s">
        <v>25</v>
      </c>
      <c r="D15946" t="s">
        <v>44</v>
      </c>
      <c r="E15946" t="s">
        <v>15957</v>
      </c>
      <c r="F15946" t="s">
        <v>109</v>
      </c>
      <c r="G15946" t="s">
        <v>29</v>
      </c>
      <c r="H15946" s="1">
        <v>44388</v>
      </c>
      <c r="I15946" s="1">
        <v>44302</v>
      </c>
      <c r="J15946" s="1">
        <v>44481</v>
      </c>
      <c r="K15946" s="1" t="str">
        <f>IF(OR(financial_loan[[#This Row],[loan_status]]="Fully Paid",financial_loan[[#This Row],[loan_status]]="Current"),"Good Loan","Bad Lone")</f>
        <v>Good Loan</v>
      </c>
      <c r="L15946" t="s">
        <v>40</v>
      </c>
      <c r="M15946" s="1">
        <v>44512</v>
      </c>
      <c r="N15946">
        <v>1007897</v>
      </c>
      <c r="O15946" t="s">
        <v>8092</v>
      </c>
      <c r="P15946" t="s">
        <v>193</v>
      </c>
      <c r="Q15946" t="s">
        <v>42</v>
      </c>
      <c r="R15946" t="s">
        <v>34</v>
      </c>
      <c r="S15946">
        <v>44000</v>
      </c>
      <c r="T15946" t="s">
        <v>1755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6</v>
      </c>
      <c r="C15947" t="s">
        <v>25</v>
      </c>
      <c r="D15947" t="s">
        <v>37</v>
      </c>
      <c r="E15947" t="s">
        <v>15597</v>
      </c>
      <c r="F15947" t="s">
        <v>109</v>
      </c>
      <c r="G15947" t="s">
        <v>29</v>
      </c>
      <c r="H15947" s="1">
        <v>44296</v>
      </c>
      <c r="I15947" s="1">
        <v>44360</v>
      </c>
      <c r="J15947" s="1">
        <v>44329</v>
      </c>
      <c r="K15947" s="1" t="str">
        <f>IF(OR(financial_loan[[#This Row],[loan_status]]="Fully Paid",financial_loan[[#This Row],[loan_status]]="Current"),"Good Loan","Bad Lone")</f>
        <v>Good Loan</v>
      </c>
      <c r="L15947" t="s">
        <v>40</v>
      </c>
      <c r="M15947" s="1">
        <v>44360</v>
      </c>
      <c r="N15947">
        <v>629192</v>
      </c>
      <c r="O15947" t="s">
        <v>8092</v>
      </c>
      <c r="P15947" t="s">
        <v>110</v>
      </c>
      <c r="Q15947" t="s">
        <v>42</v>
      </c>
      <c r="R15947" t="s">
        <v>34</v>
      </c>
      <c r="S15947">
        <v>22000</v>
      </c>
      <c r="T15947" t="s">
        <v>4829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207</v>
      </c>
      <c r="C15948" t="s">
        <v>25</v>
      </c>
      <c r="D15948" t="s">
        <v>56</v>
      </c>
      <c r="E15948" t="s">
        <v>15958</v>
      </c>
      <c r="F15948" t="s">
        <v>109</v>
      </c>
      <c r="G15948" t="s">
        <v>29</v>
      </c>
      <c r="H15948" s="1">
        <v>44541</v>
      </c>
      <c r="I15948" s="1">
        <v>44332</v>
      </c>
      <c r="J15948" s="1">
        <v>44392</v>
      </c>
      <c r="K15948" s="1" t="str">
        <f>IF(OR(financial_loan[[#This Row],[loan_status]]="Fully Paid",financial_loan[[#This Row],[loan_status]]="Current"),"Good Loan","Bad Lone")</f>
        <v>Good Loan</v>
      </c>
      <c r="L15948" t="s">
        <v>40</v>
      </c>
      <c r="M15948" s="1">
        <v>44423</v>
      </c>
      <c r="N15948">
        <v>1282282</v>
      </c>
      <c r="O15948" t="s">
        <v>8092</v>
      </c>
      <c r="P15948" t="s">
        <v>193</v>
      </c>
      <c r="Q15948" t="s">
        <v>42</v>
      </c>
      <c r="R15948" t="s">
        <v>34</v>
      </c>
      <c r="S15948">
        <v>52000</v>
      </c>
      <c r="T15948" t="s">
        <v>7084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5</v>
      </c>
      <c r="C15949" t="s">
        <v>25</v>
      </c>
      <c r="D15949" t="s">
        <v>161</v>
      </c>
      <c r="E15949" t="s">
        <v>15959</v>
      </c>
      <c r="F15949" t="s">
        <v>109</v>
      </c>
      <c r="G15949" t="s">
        <v>29</v>
      </c>
      <c r="H15949" s="1">
        <v>44388</v>
      </c>
      <c r="I15949" s="1">
        <v>44332</v>
      </c>
      <c r="J15949" s="1">
        <v>44391</v>
      </c>
      <c r="K15949" s="1" t="str">
        <f>IF(OR(financial_loan[[#This Row],[loan_status]]="Fully Paid",financial_loan[[#This Row],[loan_status]]="Current"),"Good Loan","Bad Lone")</f>
        <v>Good Loan</v>
      </c>
      <c r="L15949" t="s">
        <v>40</v>
      </c>
      <c r="M15949" s="1">
        <v>44422</v>
      </c>
      <c r="N15949">
        <v>1012232</v>
      </c>
      <c r="O15949" t="s">
        <v>8092</v>
      </c>
      <c r="P15949" t="s">
        <v>110</v>
      </c>
      <c r="Q15949" t="s">
        <v>42</v>
      </c>
      <c r="R15949" t="s">
        <v>34</v>
      </c>
      <c r="S15949">
        <v>43955.48</v>
      </c>
      <c r="T15949" t="s">
        <v>274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60</v>
      </c>
      <c r="C15950" t="s">
        <v>25</v>
      </c>
      <c r="D15950" t="s">
        <v>26</v>
      </c>
      <c r="E15950" t="s">
        <v>15960</v>
      </c>
      <c r="F15950" t="s">
        <v>109</v>
      </c>
      <c r="G15950" t="s">
        <v>29</v>
      </c>
      <c r="H15950" s="1">
        <v>44327</v>
      </c>
      <c r="I15950" s="1">
        <v>44419</v>
      </c>
      <c r="J15950" s="1">
        <v>44419</v>
      </c>
      <c r="K15950" s="1" t="str">
        <f>IF(OR(financial_loan[[#This Row],[loan_status]]="Fully Paid",financial_loan[[#This Row],[loan_status]]="Current"),"Good Loan","Bad Lone")</f>
        <v>Good Loan</v>
      </c>
      <c r="L15950" t="s">
        <v>40</v>
      </c>
      <c r="M15950" s="1">
        <v>44450</v>
      </c>
      <c r="N15950">
        <v>961494</v>
      </c>
      <c r="O15950" t="s">
        <v>8092</v>
      </c>
      <c r="P15950" t="s">
        <v>110</v>
      </c>
      <c r="Q15950" t="s">
        <v>42</v>
      </c>
      <c r="R15950" t="s">
        <v>34</v>
      </c>
      <c r="S15950">
        <v>24000</v>
      </c>
      <c r="T15950" t="s">
        <v>19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271</v>
      </c>
      <c r="C15951" t="s">
        <v>25</v>
      </c>
      <c r="D15951" t="s">
        <v>171</v>
      </c>
      <c r="E15951" t="s">
        <v>15961</v>
      </c>
      <c r="F15951" t="s">
        <v>109</v>
      </c>
      <c r="G15951" t="s">
        <v>29</v>
      </c>
      <c r="H15951" s="1">
        <v>44450</v>
      </c>
      <c r="I15951" s="1">
        <v>44332</v>
      </c>
      <c r="J15951" s="1">
        <v>44514</v>
      </c>
      <c r="K15951" s="1" t="str">
        <f>IF(OR(financial_loan[[#This Row],[loan_status]]="Fully Paid",financial_loan[[#This Row],[loan_status]]="Current"),"Good Loan","Bad Lone")</f>
        <v>Good Loan</v>
      </c>
      <c r="L15951" t="s">
        <v>40</v>
      </c>
      <c r="M15951" s="1">
        <v>44544</v>
      </c>
      <c r="N15951">
        <v>1187853</v>
      </c>
      <c r="O15951" t="s">
        <v>8092</v>
      </c>
      <c r="P15951" t="s">
        <v>110</v>
      </c>
      <c r="Q15951" t="s">
        <v>42</v>
      </c>
      <c r="R15951" t="s">
        <v>34</v>
      </c>
      <c r="S15951">
        <v>56888</v>
      </c>
      <c r="T15951" t="s">
        <v>248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6</v>
      </c>
      <c r="C15952" t="s">
        <v>25</v>
      </c>
      <c r="D15952" t="s">
        <v>26</v>
      </c>
      <c r="E15952" t="s">
        <v>6657</v>
      </c>
      <c r="F15952" t="s">
        <v>39</v>
      </c>
      <c r="G15952" t="s">
        <v>29</v>
      </c>
      <c r="H15952" s="1">
        <v>44479</v>
      </c>
      <c r="I15952" s="1">
        <v>44238</v>
      </c>
      <c r="J15952" s="1">
        <v>44266</v>
      </c>
      <c r="K15952" s="1" t="str">
        <f>IF(OR(financial_loan[[#This Row],[loan_status]]="Fully Paid",financial_loan[[#This Row],[loan_status]]="Current"),"Good Loan","Bad Lone")</f>
        <v>Good Loan</v>
      </c>
      <c r="L15952" t="s">
        <v>40</v>
      </c>
      <c r="M15952" s="1">
        <v>44297</v>
      </c>
      <c r="N15952">
        <v>760342</v>
      </c>
      <c r="O15952" t="s">
        <v>8092</v>
      </c>
      <c r="P15952" t="s">
        <v>1533</v>
      </c>
      <c r="Q15952" t="s">
        <v>42</v>
      </c>
      <c r="R15952" t="s">
        <v>34</v>
      </c>
      <c r="S15952">
        <v>62000</v>
      </c>
      <c r="T15952" t="s">
        <v>3220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6</v>
      </c>
      <c r="C15953" t="s">
        <v>25</v>
      </c>
      <c r="D15953" t="s">
        <v>56</v>
      </c>
      <c r="E15953" t="s">
        <v>15962</v>
      </c>
      <c r="F15953" t="s">
        <v>39</v>
      </c>
      <c r="G15953" t="s">
        <v>52</v>
      </c>
      <c r="H15953" s="1">
        <v>44358</v>
      </c>
      <c r="I15953" s="1">
        <v>44361</v>
      </c>
      <c r="J15953" s="1">
        <v>44361</v>
      </c>
      <c r="K15953" s="1" t="str">
        <f>IF(OR(financial_loan[[#This Row],[loan_status]]="Fully Paid",financial_loan[[#This Row],[loan_status]]="Current"),"Good Loan","Bad Lone")</f>
        <v>Good Loan</v>
      </c>
      <c r="L15953" t="s">
        <v>40</v>
      </c>
      <c r="M15953" s="1">
        <v>44391</v>
      </c>
      <c r="N15953">
        <v>967132</v>
      </c>
      <c r="O15953" t="s">
        <v>8092</v>
      </c>
      <c r="P15953" t="s">
        <v>41</v>
      </c>
      <c r="Q15953" t="s">
        <v>42</v>
      </c>
      <c r="R15953" t="s">
        <v>34</v>
      </c>
      <c r="S15953">
        <v>85000</v>
      </c>
      <c r="T15953" t="s">
        <v>264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6</v>
      </c>
      <c r="C15954" t="s">
        <v>25</v>
      </c>
      <c r="D15954" t="s">
        <v>98</v>
      </c>
      <c r="E15954" t="s">
        <v>15963</v>
      </c>
      <c r="F15954" t="s">
        <v>58</v>
      </c>
      <c r="G15954" t="s">
        <v>52</v>
      </c>
      <c r="H15954" s="1">
        <v>44479</v>
      </c>
      <c r="I15954" s="1">
        <v>44542</v>
      </c>
      <c r="J15954" s="1">
        <v>44389</v>
      </c>
      <c r="K15954" s="1" t="str">
        <f>IF(OR(financial_loan[[#This Row],[loan_status]]="Fully Paid",financial_loan[[#This Row],[loan_status]]="Current"),"Good Loan","Bad Lone")</f>
        <v>Bad Lone</v>
      </c>
      <c r="L15954" t="s">
        <v>30</v>
      </c>
      <c r="M15954" s="1">
        <v>44420</v>
      </c>
      <c r="N15954">
        <v>760335</v>
      </c>
      <c r="O15954" t="s">
        <v>8092</v>
      </c>
      <c r="P15954" t="s">
        <v>72</v>
      </c>
      <c r="Q15954" t="s">
        <v>42</v>
      </c>
      <c r="R15954" t="s">
        <v>60</v>
      </c>
      <c r="S15954">
        <v>21424</v>
      </c>
      <c r="T15954" t="s">
        <v>5098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102</v>
      </c>
      <c r="C15955" t="s">
        <v>25</v>
      </c>
      <c r="D15955" t="s">
        <v>56</v>
      </c>
      <c r="E15955" t="s">
        <v>15964</v>
      </c>
      <c r="F15955" t="s">
        <v>58</v>
      </c>
      <c r="G15955" t="s">
        <v>52</v>
      </c>
      <c r="H15955" s="1">
        <v>44387</v>
      </c>
      <c r="I15955" s="1">
        <v>44302</v>
      </c>
      <c r="J15955" s="1">
        <v>44511</v>
      </c>
      <c r="K15955" s="1" t="str">
        <f>IF(OR(financial_loan[[#This Row],[loan_status]]="Fully Paid",financial_loan[[#This Row],[loan_status]]="Current"),"Good Loan","Bad Lone")</f>
        <v>Bad Lone</v>
      </c>
      <c r="L15955" t="s">
        <v>30</v>
      </c>
      <c r="M15955" s="1">
        <v>44541</v>
      </c>
      <c r="N15955">
        <v>706806</v>
      </c>
      <c r="O15955" t="s">
        <v>8092</v>
      </c>
      <c r="P15955" t="s">
        <v>126</v>
      </c>
      <c r="Q15955" t="s">
        <v>42</v>
      </c>
      <c r="R15955" t="s">
        <v>60</v>
      </c>
      <c r="S15955">
        <v>42000</v>
      </c>
      <c r="T15955" t="s">
        <v>1835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6</v>
      </c>
      <c r="C15956" t="s">
        <v>25</v>
      </c>
      <c r="D15956" t="s">
        <v>56</v>
      </c>
      <c r="E15956" t="s">
        <v>15965</v>
      </c>
      <c r="F15956" t="s">
        <v>58</v>
      </c>
      <c r="G15956" t="s">
        <v>52</v>
      </c>
      <c r="H15956" s="1">
        <v>44511</v>
      </c>
      <c r="I15956" s="1">
        <v>44269</v>
      </c>
      <c r="J15956" s="1">
        <v>44513</v>
      </c>
      <c r="K15956" s="1" t="str">
        <f>IF(OR(financial_loan[[#This Row],[loan_status]]="Fully Paid",financial_loan[[#This Row],[loan_status]]="Current"),"Good Loan","Bad Lone")</f>
        <v>Bad Lone</v>
      </c>
      <c r="L15956" t="s">
        <v>30</v>
      </c>
      <c r="M15956" s="1">
        <v>44543</v>
      </c>
      <c r="N15956">
        <v>1238013</v>
      </c>
      <c r="O15956" t="s">
        <v>8092</v>
      </c>
      <c r="P15956" t="s">
        <v>126</v>
      </c>
      <c r="Q15956" t="s">
        <v>42</v>
      </c>
      <c r="R15956" t="s">
        <v>60</v>
      </c>
      <c r="S15956">
        <v>49772.639999999999</v>
      </c>
      <c r="T15956" t="s">
        <v>1596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77</v>
      </c>
      <c r="C15957" t="s">
        <v>25</v>
      </c>
      <c r="D15957" t="s">
        <v>56</v>
      </c>
      <c r="E15957" t="s">
        <v>15967</v>
      </c>
      <c r="F15957" t="s">
        <v>58</v>
      </c>
      <c r="G15957" t="s">
        <v>52</v>
      </c>
      <c r="H15957" s="1">
        <v>44207</v>
      </c>
      <c r="I15957" s="1">
        <v>44360</v>
      </c>
      <c r="J15957" s="1">
        <v>44209</v>
      </c>
      <c r="K15957" s="1" t="str">
        <f>IF(OR(financial_loan[[#This Row],[loan_status]]="Fully Paid",financial_loan[[#This Row],[loan_status]]="Current"),"Good Loan","Bad Lone")</f>
        <v>Bad Lone</v>
      </c>
      <c r="L15957" t="s">
        <v>30</v>
      </c>
      <c r="M15957" s="1">
        <v>44240</v>
      </c>
      <c r="N15957">
        <v>825198</v>
      </c>
      <c r="O15957" t="s">
        <v>8092</v>
      </c>
      <c r="P15957" t="s">
        <v>126</v>
      </c>
      <c r="Q15957" t="s">
        <v>42</v>
      </c>
      <c r="R15957" t="s">
        <v>60</v>
      </c>
      <c r="S15957">
        <v>98000</v>
      </c>
      <c r="T15957" t="s">
        <v>2847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89</v>
      </c>
      <c r="C15958" t="s">
        <v>25</v>
      </c>
      <c r="D15958" t="s">
        <v>56</v>
      </c>
      <c r="E15958" t="s">
        <v>15968</v>
      </c>
      <c r="F15958" t="s">
        <v>58</v>
      </c>
      <c r="G15958" t="s">
        <v>52</v>
      </c>
      <c r="H15958" s="1">
        <v>44450</v>
      </c>
      <c r="I15958" s="1">
        <v>44332</v>
      </c>
      <c r="J15958" s="1">
        <v>44268</v>
      </c>
      <c r="K15958" s="1" t="str">
        <f>IF(OR(financial_loan[[#This Row],[loan_status]]="Fully Paid",financial_loan[[#This Row],[loan_status]]="Current"),"Good Loan","Bad Lone")</f>
        <v>Bad Lone</v>
      </c>
      <c r="L15958" t="s">
        <v>30</v>
      </c>
      <c r="M15958" s="1">
        <v>44299</v>
      </c>
      <c r="N15958">
        <v>1100072</v>
      </c>
      <c r="O15958" t="s">
        <v>8092</v>
      </c>
      <c r="P15958" t="s">
        <v>126</v>
      </c>
      <c r="Q15958" t="s">
        <v>42</v>
      </c>
      <c r="R15958" t="s">
        <v>60</v>
      </c>
      <c r="S15958">
        <v>38484</v>
      </c>
      <c r="T15958" t="s">
        <v>15969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480</v>
      </c>
      <c r="C15959" t="s">
        <v>25</v>
      </c>
      <c r="D15959" t="s">
        <v>56</v>
      </c>
      <c r="E15959" t="s">
        <v>15970</v>
      </c>
      <c r="F15959" t="s">
        <v>58</v>
      </c>
      <c r="G15959" t="s">
        <v>52</v>
      </c>
      <c r="H15959" s="1">
        <v>44358</v>
      </c>
      <c r="I15959" s="1">
        <v>44391</v>
      </c>
      <c r="J15959" s="1">
        <v>44241</v>
      </c>
      <c r="K15959" s="1" t="str">
        <f>IF(OR(financial_loan[[#This Row],[loan_status]]="Fully Paid",financial_loan[[#This Row],[loan_status]]="Current"),"Good Loan","Bad Lone")</f>
        <v>Bad Lone</v>
      </c>
      <c r="L15959" t="s">
        <v>30</v>
      </c>
      <c r="M15959" s="1">
        <v>44269</v>
      </c>
      <c r="N15959">
        <v>996396</v>
      </c>
      <c r="O15959" t="s">
        <v>8092</v>
      </c>
      <c r="P15959" t="s">
        <v>72</v>
      </c>
      <c r="Q15959" t="s">
        <v>42</v>
      </c>
      <c r="R15959" t="s">
        <v>60</v>
      </c>
      <c r="S15959">
        <v>45600</v>
      </c>
      <c r="T15959" t="s">
        <v>1654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6</v>
      </c>
      <c r="C15960" t="s">
        <v>25</v>
      </c>
      <c r="D15960" t="s">
        <v>56</v>
      </c>
      <c r="E15960" t="s">
        <v>15971</v>
      </c>
      <c r="F15960" t="s">
        <v>58</v>
      </c>
      <c r="G15960" t="s">
        <v>52</v>
      </c>
      <c r="H15960" s="1">
        <v>44238</v>
      </c>
      <c r="I15960" s="1">
        <v>44243</v>
      </c>
      <c r="J15960" s="1">
        <v>44450</v>
      </c>
      <c r="K15960" s="1" t="str">
        <f>IF(OR(financial_loan[[#This Row],[loan_status]]="Fully Paid",financial_loan[[#This Row],[loan_status]]="Current"),"Good Loan","Bad Lone")</f>
        <v>Bad Lone</v>
      </c>
      <c r="L15960" t="s">
        <v>30</v>
      </c>
      <c r="M15960" s="1">
        <v>44480</v>
      </c>
      <c r="N15960">
        <v>870541</v>
      </c>
      <c r="O15960" t="s">
        <v>8092</v>
      </c>
      <c r="P15960" t="s">
        <v>72</v>
      </c>
      <c r="Q15960" t="s">
        <v>42</v>
      </c>
      <c r="R15960" t="s">
        <v>60</v>
      </c>
      <c r="S15960">
        <v>125000</v>
      </c>
      <c r="T15960" t="s">
        <v>517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68</v>
      </c>
      <c r="C15961" t="s">
        <v>25</v>
      </c>
      <c r="D15961" t="s">
        <v>62</v>
      </c>
      <c r="E15961" t="s">
        <v>7585</v>
      </c>
      <c r="F15961" t="s">
        <v>58</v>
      </c>
      <c r="G15961" t="s">
        <v>52</v>
      </c>
      <c r="H15961" s="1">
        <v>44388</v>
      </c>
      <c r="I15961" s="1">
        <v>44543</v>
      </c>
      <c r="J15961" s="1">
        <v>44421</v>
      </c>
      <c r="K15961" s="1" t="str">
        <f>IF(OR(financial_loan[[#This Row],[loan_status]]="Fully Paid",financial_loan[[#This Row],[loan_status]]="Current"),"Good Loan","Bad Lone")</f>
        <v>Bad Lone</v>
      </c>
      <c r="L15961" t="s">
        <v>30</v>
      </c>
      <c r="M15961" s="1">
        <v>44452</v>
      </c>
      <c r="N15961">
        <v>1028889</v>
      </c>
      <c r="O15961" t="s">
        <v>8092</v>
      </c>
      <c r="P15961" t="s">
        <v>76</v>
      </c>
      <c r="Q15961" t="s">
        <v>42</v>
      </c>
      <c r="R15961" t="s">
        <v>60</v>
      </c>
      <c r="S15961">
        <v>83000</v>
      </c>
      <c r="T15961" t="s">
        <v>760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288</v>
      </c>
      <c r="C15962" t="s">
        <v>25</v>
      </c>
      <c r="D15962" t="s">
        <v>44</v>
      </c>
      <c r="E15962" t="s">
        <v>15972</v>
      </c>
      <c r="F15962" t="s">
        <v>58</v>
      </c>
      <c r="G15962" t="s">
        <v>52</v>
      </c>
      <c r="H15962" s="1">
        <v>44450</v>
      </c>
      <c r="I15962" s="1">
        <v>44391</v>
      </c>
      <c r="J15962" s="1">
        <v>44389</v>
      </c>
      <c r="K15962" s="1" t="str">
        <f>IF(OR(financial_loan[[#This Row],[loan_status]]="Fully Paid",financial_loan[[#This Row],[loan_status]]="Current"),"Good Loan","Bad Lone")</f>
        <v>Bad Lone</v>
      </c>
      <c r="L15962" t="s">
        <v>30</v>
      </c>
      <c r="M15962" s="1">
        <v>44420</v>
      </c>
      <c r="N15962">
        <v>1098029</v>
      </c>
      <c r="O15962" t="s">
        <v>8092</v>
      </c>
      <c r="P15962" t="s">
        <v>115</v>
      </c>
      <c r="Q15962" t="s">
        <v>42</v>
      </c>
      <c r="R15962" t="s">
        <v>60</v>
      </c>
      <c r="S15962">
        <v>30000</v>
      </c>
      <c r="T15962" t="s">
        <v>331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367</v>
      </c>
      <c r="C15963" t="s">
        <v>25</v>
      </c>
      <c r="D15963" t="s">
        <v>44</v>
      </c>
      <c r="E15963" t="s">
        <v>15973</v>
      </c>
      <c r="F15963" t="s">
        <v>58</v>
      </c>
      <c r="G15963" t="s">
        <v>52</v>
      </c>
      <c r="H15963" s="1">
        <v>44207</v>
      </c>
      <c r="I15963" s="1">
        <v>44361</v>
      </c>
      <c r="J15963" s="1">
        <v>44210</v>
      </c>
      <c r="K15963" s="1" t="str">
        <f>IF(OR(financial_loan[[#This Row],[loan_status]]="Fully Paid",financial_loan[[#This Row],[loan_status]]="Current"),"Good Loan","Bad Lone")</f>
        <v>Bad Lone</v>
      </c>
      <c r="L15963" t="s">
        <v>30</v>
      </c>
      <c r="M15963" s="1">
        <v>44241</v>
      </c>
      <c r="N15963">
        <v>827267</v>
      </c>
      <c r="O15963" t="s">
        <v>8092</v>
      </c>
      <c r="P15963" t="s">
        <v>76</v>
      </c>
      <c r="Q15963" t="s">
        <v>42</v>
      </c>
      <c r="R15963" t="s">
        <v>60</v>
      </c>
      <c r="S15963">
        <v>40000</v>
      </c>
      <c r="T15963" t="s">
        <v>2403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74</v>
      </c>
      <c r="C15964" t="s">
        <v>25</v>
      </c>
      <c r="D15964" t="s">
        <v>44</v>
      </c>
      <c r="E15964" t="s">
        <v>14832</v>
      </c>
      <c r="F15964" t="s">
        <v>58</v>
      </c>
      <c r="G15964" t="s">
        <v>52</v>
      </c>
      <c r="H15964" s="1">
        <v>44450</v>
      </c>
      <c r="I15964" s="1">
        <v>44332</v>
      </c>
      <c r="J15964" s="1">
        <v>44329</v>
      </c>
      <c r="K15964" s="1" t="str">
        <f>IF(OR(financial_loan[[#This Row],[loan_status]]="Fully Paid",financial_loan[[#This Row],[loan_status]]="Current"),"Good Loan","Bad Lone")</f>
        <v>Bad Lone</v>
      </c>
      <c r="L15964" t="s">
        <v>30</v>
      </c>
      <c r="M15964" s="1">
        <v>44360</v>
      </c>
      <c r="N15964">
        <v>1109985</v>
      </c>
      <c r="O15964" t="s">
        <v>8092</v>
      </c>
      <c r="P15964" t="s">
        <v>76</v>
      </c>
      <c r="Q15964" t="s">
        <v>42</v>
      </c>
      <c r="R15964" t="s">
        <v>60</v>
      </c>
      <c r="S15964">
        <v>71000</v>
      </c>
      <c r="T15964" t="s">
        <v>2246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6</v>
      </c>
      <c r="C15965" t="s">
        <v>25</v>
      </c>
      <c r="D15965" t="s">
        <v>90</v>
      </c>
      <c r="E15965" t="s">
        <v>15974</v>
      </c>
      <c r="F15965" t="s">
        <v>58</v>
      </c>
      <c r="G15965" t="s">
        <v>52</v>
      </c>
      <c r="H15965" s="1">
        <v>44540</v>
      </c>
      <c r="I15965" s="1">
        <v>44332</v>
      </c>
      <c r="J15965" s="1">
        <v>44328</v>
      </c>
      <c r="K15965" s="1" t="str">
        <f>IF(OR(financial_loan[[#This Row],[loan_status]]="Fully Paid",financial_loan[[#This Row],[loan_status]]="Current"),"Good Loan","Bad Lone")</f>
        <v>Bad Lone</v>
      </c>
      <c r="L15965" t="s">
        <v>30</v>
      </c>
      <c r="M15965" s="1">
        <v>44359</v>
      </c>
      <c r="N15965">
        <v>805218</v>
      </c>
      <c r="O15965" t="s">
        <v>8092</v>
      </c>
      <c r="P15965" t="s">
        <v>115</v>
      </c>
      <c r="Q15965" t="s">
        <v>42</v>
      </c>
      <c r="R15965" t="s">
        <v>60</v>
      </c>
      <c r="S15965">
        <v>64800</v>
      </c>
      <c r="T15965" t="s">
        <v>738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74</v>
      </c>
      <c r="C15966" t="s">
        <v>25</v>
      </c>
      <c r="D15966" t="s">
        <v>90</v>
      </c>
      <c r="E15966" t="s">
        <v>3058</v>
      </c>
      <c r="F15966" t="s">
        <v>58</v>
      </c>
      <c r="G15966" t="s">
        <v>52</v>
      </c>
      <c r="H15966" s="1">
        <v>44511</v>
      </c>
      <c r="I15966" s="1">
        <v>44543</v>
      </c>
      <c r="J15966" s="1">
        <v>44390</v>
      </c>
      <c r="K15966" s="1" t="str">
        <f>IF(OR(financial_loan[[#This Row],[loan_status]]="Fully Paid",financial_loan[[#This Row],[loan_status]]="Current"),"Good Loan","Bad Lone")</f>
        <v>Bad Lone</v>
      </c>
      <c r="L15966" t="s">
        <v>30</v>
      </c>
      <c r="M15966" s="1">
        <v>44421</v>
      </c>
      <c r="N15966">
        <v>1234724</v>
      </c>
      <c r="O15966" t="s">
        <v>8092</v>
      </c>
      <c r="P15966" t="s">
        <v>115</v>
      </c>
      <c r="Q15966" t="s">
        <v>42</v>
      </c>
      <c r="R15966" t="s">
        <v>60</v>
      </c>
      <c r="S15966">
        <v>42082</v>
      </c>
      <c r="T15966" t="s">
        <v>302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102</v>
      </c>
      <c r="C15967" t="s">
        <v>25</v>
      </c>
      <c r="D15967" t="s">
        <v>90</v>
      </c>
      <c r="E15967" t="s">
        <v>15975</v>
      </c>
      <c r="F15967" t="s">
        <v>58</v>
      </c>
      <c r="G15967" t="s">
        <v>52</v>
      </c>
      <c r="H15967" s="1">
        <v>44480</v>
      </c>
      <c r="I15967" s="1">
        <v>44302</v>
      </c>
      <c r="J15967" s="1">
        <v>44329</v>
      </c>
      <c r="K15967" s="1" t="str">
        <f>IF(OR(financial_loan[[#This Row],[loan_status]]="Fully Paid",financial_loan[[#This Row],[loan_status]]="Current"),"Good Loan","Bad Lone")</f>
        <v>Bad Lone</v>
      </c>
      <c r="L15967" t="s">
        <v>30</v>
      </c>
      <c r="M15967" s="1">
        <v>44360</v>
      </c>
      <c r="N15967">
        <v>1210938</v>
      </c>
      <c r="O15967" t="s">
        <v>8092</v>
      </c>
      <c r="P15967" t="s">
        <v>126</v>
      </c>
      <c r="Q15967" t="s">
        <v>42</v>
      </c>
      <c r="R15967" t="s">
        <v>60</v>
      </c>
      <c r="S15967">
        <v>90111</v>
      </c>
      <c r="T15967" t="s">
        <v>4630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102</v>
      </c>
      <c r="C15968" t="s">
        <v>25</v>
      </c>
      <c r="D15968" t="s">
        <v>90</v>
      </c>
      <c r="E15968" t="s">
        <v>108</v>
      </c>
      <c r="F15968" t="s">
        <v>58</v>
      </c>
      <c r="G15968" t="s">
        <v>52</v>
      </c>
      <c r="H15968" s="1">
        <v>44296</v>
      </c>
      <c r="I15968" s="1">
        <v>44240</v>
      </c>
      <c r="J15968" s="1">
        <v>44451</v>
      </c>
      <c r="K15968" s="1" t="str">
        <f>IF(OR(financial_loan[[#This Row],[loan_status]]="Fully Paid",financial_loan[[#This Row],[loan_status]]="Current"),"Good Loan","Bad Lone")</f>
        <v>Bad Lone</v>
      </c>
      <c r="L15968" t="s">
        <v>30</v>
      </c>
      <c r="M15968" s="1">
        <v>44481</v>
      </c>
      <c r="N15968">
        <v>644297</v>
      </c>
      <c r="O15968" t="s">
        <v>8092</v>
      </c>
      <c r="P15968" t="s">
        <v>76</v>
      </c>
      <c r="Q15968" t="s">
        <v>42</v>
      </c>
      <c r="R15968" t="s">
        <v>60</v>
      </c>
      <c r="S15968">
        <v>108000</v>
      </c>
      <c r="T15968" t="s">
        <v>1427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6</v>
      </c>
      <c r="C15969" t="s">
        <v>25</v>
      </c>
      <c r="D15969" t="s">
        <v>113</v>
      </c>
      <c r="E15969" t="s">
        <v>8465</v>
      </c>
      <c r="F15969" t="s">
        <v>58</v>
      </c>
      <c r="G15969" t="s">
        <v>52</v>
      </c>
      <c r="H15969" s="1">
        <v>44207</v>
      </c>
      <c r="I15969" s="1">
        <v>44332</v>
      </c>
      <c r="J15969" s="1">
        <v>44358</v>
      </c>
      <c r="K15969" s="1" t="str">
        <f>IF(OR(financial_loan[[#This Row],[loan_status]]="Fully Paid",financial_loan[[#This Row],[loan_status]]="Current"),"Good Loan","Bad Lone")</f>
        <v>Bad Lone</v>
      </c>
      <c r="L15969" t="s">
        <v>30</v>
      </c>
      <c r="M15969" s="1">
        <v>44388</v>
      </c>
      <c r="N15969">
        <v>823142</v>
      </c>
      <c r="O15969" t="s">
        <v>8092</v>
      </c>
      <c r="P15969" t="s">
        <v>76</v>
      </c>
      <c r="Q15969" t="s">
        <v>42</v>
      </c>
      <c r="R15969" t="s">
        <v>60</v>
      </c>
      <c r="S15969">
        <v>26400</v>
      </c>
      <c r="T15969" t="s">
        <v>4373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6</v>
      </c>
      <c r="C15970" t="s">
        <v>25</v>
      </c>
      <c r="D15970" t="s">
        <v>171</v>
      </c>
      <c r="E15970" t="s">
        <v>1126</v>
      </c>
      <c r="F15970" t="s">
        <v>58</v>
      </c>
      <c r="G15970" t="s">
        <v>52</v>
      </c>
      <c r="H15970" s="1">
        <v>44327</v>
      </c>
      <c r="I15970" s="1">
        <v>44332</v>
      </c>
      <c r="J15970" s="1">
        <v>44480</v>
      </c>
      <c r="K15970" s="1" t="str">
        <f>IF(OR(financial_loan[[#This Row],[loan_status]]="Fully Paid",financial_loan[[#This Row],[loan_status]]="Current"),"Good Loan","Bad Lone")</f>
        <v>Bad Lone</v>
      </c>
      <c r="L15970" t="s">
        <v>30</v>
      </c>
      <c r="M15970" s="1">
        <v>44511</v>
      </c>
      <c r="N15970">
        <v>933133</v>
      </c>
      <c r="O15970" t="s">
        <v>8092</v>
      </c>
      <c r="P15970" t="s">
        <v>115</v>
      </c>
      <c r="Q15970" t="s">
        <v>42</v>
      </c>
      <c r="R15970" t="s">
        <v>60</v>
      </c>
      <c r="S15970">
        <v>39000</v>
      </c>
      <c r="T15970" t="s">
        <v>119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80</v>
      </c>
      <c r="C15971" t="s">
        <v>25</v>
      </c>
      <c r="D15971" t="s">
        <v>171</v>
      </c>
      <c r="E15971" t="s">
        <v>15976</v>
      </c>
      <c r="F15971" t="s">
        <v>58</v>
      </c>
      <c r="G15971" t="s">
        <v>52</v>
      </c>
      <c r="H15971" s="1">
        <v>44480</v>
      </c>
      <c r="I15971" s="1">
        <v>44332</v>
      </c>
      <c r="J15971" s="1">
        <v>44328</v>
      </c>
      <c r="K15971" s="1" t="str">
        <f>IF(OR(financial_loan[[#This Row],[loan_status]]="Fully Paid",financial_loan[[#This Row],[loan_status]]="Current"),"Good Loan","Bad Lone")</f>
        <v>Bad Lone</v>
      </c>
      <c r="L15971" t="s">
        <v>30</v>
      </c>
      <c r="M15971" s="1">
        <v>44359</v>
      </c>
      <c r="N15971">
        <v>1109519</v>
      </c>
      <c r="O15971" t="s">
        <v>8092</v>
      </c>
      <c r="P15971" t="s">
        <v>115</v>
      </c>
      <c r="Q15971" t="s">
        <v>42</v>
      </c>
      <c r="R15971" t="s">
        <v>60</v>
      </c>
      <c r="S15971">
        <v>40000</v>
      </c>
      <c r="T15971" t="s">
        <v>3094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6</v>
      </c>
      <c r="C15972" t="s">
        <v>25</v>
      </c>
      <c r="D15972" t="s">
        <v>26</v>
      </c>
      <c r="E15972" t="s">
        <v>15977</v>
      </c>
      <c r="F15972" t="s">
        <v>58</v>
      </c>
      <c r="G15972" t="s">
        <v>52</v>
      </c>
      <c r="H15972" s="1">
        <v>44419</v>
      </c>
      <c r="I15972" s="1">
        <v>44267</v>
      </c>
      <c r="J15972" s="1">
        <v>44511</v>
      </c>
      <c r="K15972" s="1" t="str">
        <f>IF(OR(financial_loan[[#This Row],[loan_status]]="Fully Paid",financial_loan[[#This Row],[loan_status]]="Current"),"Good Loan","Bad Lone")</f>
        <v>Bad Lone</v>
      </c>
      <c r="L15972" t="s">
        <v>30</v>
      </c>
      <c r="M15972" s="1">
        <v>44541</v>
      </c>
      <c r="N15972">
        <v>1027955</v>
      </c>
      <c r="O15972" t="s">
        <v>8092</v>
      </c>
      <c r="P15972" t="s">
        <v>72</v>
      </c>
      <c r="Q15972" t="s">
        <v>42</v>
      </c>
      <c r="R15972" t="s">
        <v>60</v>
      </c>
      <c r="S15972">
        <v>150000</v>
      </c>
      <c r="T15972" t="s">
        <v>5876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1423</v>
      </c>
      <c r="C15973" t="s">
        <v>25</v>
      </c>
      <c r="D15973" t="s">
        <v>56</v>
      </c>
      <c r="E15973" t="s">
        <v>15978</v>
      </c>
      <c r="F15973" t="s">
        <v>58</v>
      </c>
      <c r="G15973" t="s">
        <v>52</v>
      </c>
      <c r="H15973" s="1">
        <v>44388</v>
      </c>
      <c r="I15973" s="1">
        <v>44543</v>
      </c>
      <c r="J15973" s="1">
        <v>44543</v>
      </c>
      <c r="K15973" s="1" t="str">
        <f>IF(OR(financial_loan[[#This Row],[loan_status]]="Fully Paid",financial_loan[[#This Row],[loan_status]]="Current"),"Good Loan","Bad Lone")</f>
        <v>Bad Lone</v>
      </c>
      <c r="L15973" t="s">
        <v>30</v>
      </c>
      <c r="M15973" s="1">
        <v>44574</v>
      </c>
      <c r="N15973">
        <v>999314</v>
      </c>
      <c r="O15973" t="s">
        <v>8092</v>
      </c>
      <c r="P15973" t="s">
        <v>76</v>
      </c>
      <c r="Q15973" t="s">
        <v>42</v>
      </c>
      <c r="R15973" t="s">
        <v>60</v>
      </c>
      <c r="S15973">
        <v>72000</v>
      </c>
      <c r="T15973" t="s">
        <v>8269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90</v>
      </c>
      <c r="E15974" t="s">
        <v>15979</v>
      </c>
      <c r="F15974" t="s">
        <v>58</v>
      </c>
      <c r="G15974" t="s">
        <v>52</v>
      </c>
      <c r="H15974" s="1">
        <v>44358</v>
      </c>
      <c r="I15974" s="1">
        <v>44332</v>
      </c>
      <c r="J15974" s="1">
        <v>44481</v>
      </c>
      <c r="K15974" s="1" t="str">
        <f>IF(OR(financial_loan[[#This Row],[loan_status]]="Fully Paid",financial_loan[[#This Row],[loan_status]]="Current"),"Good Loan","Bad Lone")</f>
        <v>Bad Lone</v>
      </c>
      <c r="L15974" t="s">
        <v>30</v>
      </c>
      <c r="M15974" s="1">
        <v>44512</v>
      </c>
      <c r="N15974">
        <v>982539</v>
      </c>
      <c r="O15974" t="s">
        <v>8092</v>
      </c>
      <c r="P15974" t="s">
        <v>72</v>
      </c>
      <c r="Q15974" t="s">
        <v>42</v>
      </c>
      <c r="R15974" t="s">
        <v>60</v>
      </c>
      <c r="S15974">
        <v>39996</v>
      </c>
      <c r="T15974" t="s">
        <v>10548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252</v>
      </c>
      <c r="C15975" t="s">
        <v>25</v>
      </c>
      <c r="D15975" t="s">
        <v>56</v>
      </c>
      <c r="E15975" t="s">
        <v>15980</v>
      </c>
      <c r="F15975" t="s">
        <v>58</v>
      </c>
      <c r="G15975" t="s">
        <v>52</v>
      </c>
      <c r="H15975" s="1">
        <v>44479</v>
      </c>
      <c r="I15975" s="1">
        <v>44332</v>
      </c>
      <c r="J15975" s="1">
        <v>44267</v>
      </c>
      <c r="K15975" s="1" t="str">
        <f>IF(OR(financial_loan[[#This Row],[loan_status]]="Fully Paid",financial_loan[[#This Row],[loan_status]]="Current"),"Good Loan","Bad Lone")</f>
        <v>Bad Lone</v>
      </c>
      <c r="L15975" t="s">
        <v>30</v>
      </c>
      <c r="M15975" s="1">
        <v>44298</v>
      </c>
      <c r="N15975">
        <v>758818</v>
      </c>
      <c r="O15975" t="s">
        <v>8092</v>
      </c>
      <c r="P15975" t="s">
        <v>76</v>
      </c>
      <c r="Q15975" t="s">
        <v>42</v>
      </c>
      <c r="R15975" t="s">
        <v>60</v>
      </c>
      <c r="S15975">
        <v>26004</v>
      </c>
      <c r="T15975" t="s">
        <v>1013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6</v>
      </c>
      <c r="C15976" t="s">
        <v>25</v>
      </c>
      <c r="D15976" t="s">
        <v>113</v>
      </c>
      <c r="E15976" t="s">
        <v>15981</v>
      </c>
      <c r="F15976" t="s">
        <v>58</v>
      </c>
      <c r="G15976" t="s">
        <v>52</v>
      </c>
      <c r="H15976" s="1">
        <v>44419</v>
      </c>
      <c r="I15976" s="1">
        <v>44332</v>
      </c>
      <c r="J15976" s="1">
        <v>44328</v>
      </c>
      <c r="K15976" s="1" t="str">
        <f>IF(OR(financial_loan[[#This Row],[loan_status]]="Fully Paid",financial_loan[[#This Row],[loan_status]]="Current"),"Good Loan","Bad Lone")</f>
        <v>Bad Lone</v>
      </c>
      <c r="L15976" t="s">
        <v>30</v>
      </c>
      <c r="M15976" s="1">
        <v>44359</v>
      </c>
      <c r="N15976">
        <v>1053242</v>
      </c>
      <c r="O15976" t="s">
        <v>8092</v>
      </c>
      <c r="P15976" t="s">
        <v>72</v>
      </c>
      <c r="Q15976" t="s">
        <v>42</v>
      </c>
      <c r="R15976" t="s">
        <v>60</v>
      </c>
      <c r="S15976">
        <v>56000</v>
      </c>
      <c r="T15976" t="s">
        <v>1173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78</v>
      </c>
      <c r="C15977" t="s">
        <v>25</v>
      </c>
      <c r="D15977" t="s">
        <v>37</v>
      </c>
      <c r="E15977" t="s">
        <v>15982</v>
      </c>
      <c r="F15977" t="s">
        <v>58</v>
      </c>
      <c r="G15977" t="s">
        <v>52</v>
      </c>
      <c r="H15977" s="1">
        <v>44479</v>
      </c>
      <c r="I15977" s="1">
        <v>44332</v>
      </c>
      <c r="J15977" s="1">
        <v>44327</v>
      </c>
      <c r="K15977" s="1" t="str">
        <f>IF(OR(financial_loan[[#This Row],[loan_status]]="Fully Paid",financial_loan[[#This Row],[loan_status]]="Current"),"Good Loan","Bad Lone")</f>
        <v>Bad Lone</v>
      </c>
      <c r="L15977" t="s">
        <v>30</v>
      </c>
      <c r="M15977" s="1">
        <v>44358</v>
      </c>
      <c r="N15977">
        <v>759154</v>
      </c>
      <c r="O15977" t="s">
        <v>8092</v>
      </c>
      <c r="P15977" t="s">
        <v>76</v>
      </c>
      <c r="Q15977" t="s">
        <v>42</v>
      </c>
      <c r="R15977" t="s">
        <v>60</v>
      </c>
      <c r="S15977">
        <v>52000</v>
      </c>
      <c r="T15977" t="s">
        <v>5190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78</v>
      </c>
      <c r="C15978" t="s">
        <v>25</v>
      </c>
      <c r="D15978" t="s">
        <v>62</v>
      </c>
      <c r="E15978" t="s">
        <v>15983</v>
      </c>
      <c r="F15978" t="s">
        <v>58</v>
      </c>
      <c r="G15978" t="s">
        <v>52</v>
      </c>
      <c r="H15978" s="1">
        <v>44540</v>
      </c>
      <c r="I15978" s="1">
        <v>44332</v>
      </c>
      <c r="J15978" s="1">
        <v>44298</v>
      </c>
      <c r="K15978" s="1" t="str">
        <f>IF(OR(financial_loan[[#This Row],[loan_status]]="Fully Paid",financial_loan[[#This Row],[loan_status]]="Current"),"Good Loan","Bad Lone")</f>
        <v>Bad Lone</v>
      </c>
      <c r="L15978" t="s">
        <v>30</v>
      </c>
      <c r="M15978" s="1">
        <v>44328</v>
      </c>
      <c r="N15978">
        <v>793303</v>
      </c>
      <c r="O15978" t="s">
        <v>8092</v>
      </c>
      <c r="P15978" t="s">
        <v>72</v>
      </c>
      <c r="Q15978" t="s">
        <v>42</v>
      </c>
      <c r="R15978" t="s">
        <v>60</v>
      </c>
      <c r="S15978">
        <v>50000</v>
      </c>
      <c r="T15978" t="s">
        <v>512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6</v>
      </c>
      <c r="C15979" t="s">
        <v>25</v>
      </c>
      <c r="D15979" t="s">
        <v>62</v>
      </c>
      <c r="E15979" t="s">
        <v>15984</v>
      </c>
      <c r="F15979" t="s">
        <v>58</v>
      </c>
      <c r="G15979" t="s">
        <v>52</v>
      </c>
      <c r="H15979" s="1">
        <v>44480</v>
      </c>
      <c r="I15979" s="1">
        <v>44332</v>
      </c>
      <c r="J15979" s="1">
        <v>44542</v>
      </c>
      <c r="K15979" s="1" t="str">
        <f>IF(OR(financial_loan[[#This Row],[loan_status]]="Fully Paid",financial_loan[[#This Row],[loan_status]]="Current"),"Good Loan","Bad Lone")</f>
        <v>Bad Lone</v>
      </c>
      <c r="L15979" t="s">
        <v>30</v>
      </c>
      <c r="M15979" s="1">
        <v>44573</v>
      </c>
      <c r="N15979">
        <v>1207354</v>
      </c>
      <c r="O15979" t="s">
        <v>8092</v>
      </c>
      <c r="P15979" t="s">
        <v>76</v>
      </c>
      <c r="Q15979" t="s">
        <v>42</v>
      </c>
      <c r="R15979" t="s">
        <v>60</v>
      </c>
      <c r="S15979">
        <v>50400</v>
      </c>
      <c r="T15979" t="s">
        <v>513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288</v>
      </c>
      <c r="C15980" t="s">
        <v>25</v>
      </c>
      <c r="D15980" t="s">
        <v>56</v>
      </c>
      <c r="E15980" t="s">
        <v>15985</v>
      </c>
      <c r="F15980" t="s">
        <v>58</v>
      </c>
      <c r="G15980" t="s">
        <v>52</v>
      </c>
      <c r="H15980" s="1">
        <v>44327</v>
      </c>
      <c r="I15980" s="1">
        <v>44211</v>
      </c>
      <c r="J15980" s="1">
        <v>44268</v>
      </c>
      <c r="K15980" s="1" t="str">
        <f>IF(OR(financial_loan[[#This Row],[loan_status]]="Fully Paid",financial_loan[[#This Row],[loan_status]]="Current"),"Good Loan","Bad Lone")</f>
        <v>Bad Lone</v>
      </c>
      <c r="L15980" t="s">
        <v>30</v>
      </c>
      <c r="M15980" s="1">
        <v>44299</v>
      </c>
      <c r="N15980">
        <v>968430</v>
      </c>
      <c r="O15980" t="s">
        <v>8092</v>
      </c>
      <c r="P15980" t="s">
        <v>72</v>
      </c>
      <c r="Q15980" t="s">
        <v>42</v>
      </c>
      <c r="R15980" t="s">
        <v>60</v>
      </c>
      <c r="S15980">
        <v>48000</v>
      </c>
      <c r="T15980" t="s">
        <v>7470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51</v>
      </c>
      <c r="C15981" t="s">
        <v>25</v>
      </c>
      <c r="D15981" t="s">
        <v>56</v>
      </c>
      <c r="E15981" t="s">
        <v>108</v>
      </c>
      <c r="F15981" t="s">
        <v>58</v>
      </c>
      <c r="G15981" t="s">
        <v>52</v>
      </c>
      <c r="H15981" s="1">
        <v>44540</v>
      </c>
      <c r="I15981" s="1">
        <v>44302</v>
      </c>
      <c r="J15981" s="1">
        <v>44541</v>
      </c>
      <c r="K15981" s="1" t="str">
        <f>IF(OR(financial_loan[[#This Row],[loan_status]]="Fully Paid",financial_loan[[#This Row],[loan_status]]="Current"),"Good Loan","Bad Lone")</f>
        <v>Bad Lone</v>
      </c>
      <c r="L15981" t="s">
        <v>30</v>
      </c>
      <c r="M15981" s="1">
        <v>44572</v>
      </c>
      <c r="N15981">
        <v>813878</v>
      </c>
      <c r="O15981" t="s">
        <v>8092</v>
      </c>
      <c r="P15981" t="s">
        <v>72</v>
      </c>
      <c r="Q15981" t="s">
        <v>42</v>
      </c>
      <c r="R15981" t="s">
        <v>60</v>
      </c>
      <c r="S15981">
        <v>126000</v>
      </c>
      <c r="T15981" t="s">
        <v>1413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5</v>
      </c>
      <c r="C15982" t="s">
        <v>25</v>
      </c>
      <c r="D15982" t="s">
        <v>56</v>
      </c>
      <c r="E15982" t="s">
        <v>15986</v>
      </c>
      <c r="F15982" t="s">
        <v>58</v>
      </c>
      <c r="G15982" t="s">
        <v>52</v>
      </c>
      <c r="H15982" s="1">
        <v>44511</v>
      </c>
      <c r="I15982" s="1">
        <v>44332</v>
      </c>
      <c r="J15982" s="1">
        <v>44482</v>
      </c>
      <c r="K15982" s="1" t="str">
        <f>IF(OR(financial_loan[[#This Row],[loan_status]]="Fully Paid",financial_loan[[#This Row],[loan_status]]="Current"),"Good Loan","Bad Lone")</f>
        <v>Bad Lone</v>
      </c>
      <c r="L15982" t="s">
        <v>30</v>
      </c>
      <c r="M15982" s="1">
        <v>44513</v>
      </c>
      <c r="N15982">
        <v>1255458</v>
      </c>
      <c r="O15982" t="s">
        <v>8092</v>
      </c>
      <c r="P15982" t="s">
        <v>76</v>
      </c>
      <c r="Q15982" t="s">
        <v>42</v>
      </c>
      <c r="R15982" t="s">
        <v>60</v>
      </c>
      <c r="S15982">
        <v>95000</v>
      </c>
      <c r="T15982" t="s">
        <v>6338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259</v>
      </c>
      <c r="C15983" t="s">
        <v>25</v>
      </c>
      <c r="D15983" t="s">
        <v>143</v>
      </c>
      <c r="E15983" t="s">
        <v>8728</v>
      </c>
      <c r="F15983" t="s">
        <v>58</v>
      </c>
      <c r="G15983" t="s">
        <v>52</v>
      </c>
      <c r="H15983" s="1">
        <v>44325</v>
      </c>
      <c r="I15983" s="1">
        <v>44207</v>
      </c>
      <c r="J15983" s="1">
        <v>44418</v>
      </c>
      <c r="K15983" s="1" t="str">
        <f>IF(OR(financial_loan[[#This Row],[loan_status]]="Fully Paid",financial_loan[[#This Row],[loan_status]]="Current"),"Good Loan","Bad Lone")</f>
        <v>Bad Lone</v>
      </c>
      <c r="L15983" t="s">
        <v>30</v>
      </c>
      <c r="M15983" s="1">
        <v>44449</v>
      </c>
      <c r="N15983">
        <v>445834</v>
      </c>
      <c r="O15983" t="s">
        <v>8092</v>
      </c>
      <c r="P15983" t="s">
        <v>76</v>
      </c>
      <c r="Q15983" t="s">
        <v>42</v>
      </c>
      <c r="R15983" t="s">
        <v>60</v>
      </c>
      <c r="S15983">
        <v>57000</v>
      </c>
      <c r="T15983" t="s">
        <v>1163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74</v>
      </c>
      <c r="C15984" t="s">
        <v>25</v>
      </c>
      <c r="D15984" t="s">
        <v>62</v>
      </c>
      <c r="E15984" t="s">
        <v>15987</v>
      </c>
      <c r="F15984" t="s">
        <v>58</v>
      </c>
      <c r="G15984" t="s">
        <v>52</v>
      </c>
      <c r="H15984" s="1">
        <v>44450</v>
      </c>
      <c r="I15984" s="1">
        <v>44332</v>
      </c>
      <c r="J15984" s="1">
        <v>44209</v>
      </c>
      <c r="K15984" s="1" t="str">
        <f>IF(OR(financial_loan[[#This Row],[loan_status]]="Fully Paid",financial_loan[[#This Row],[loan_status]]="Current"),"Good Loan","Bad Lone")</f>
        <v>Bad Lone</v>
      </c>
      <c r="L15984" t="s">
        <v>30</v>
      </c>
      <c r="M15984" s="1">
        <v>44240</v>
      </c>
      <c r="N15984">
        <v>1084001</v>
      </c>
      <c r="O15984" t="s">
        <v>8092</v>
      </c>
      <c r="P15984" t="s">
        <v>72</v>
      </c>
      <c r="Q15984" t="s">
        <v>42</v>
      </c>
      <c r="R15984" t="s">
        <v>60</v>
      </c>
      <c r="S15984">
        <v>53148</v>
      </c>
      <c r="T15984" t="s">
        <v>5773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9</v>
      </c>
      <c r="C15985" t="s">
        <v>25</v>
      </c>
      <c r="D15985" t="s">
        <v>44</v>
      </c>
      <c r="E15985" t="s">
        <v>15988</v>
      </c>
      <c r="F15985" t="s">
        <v>58</v>
      </c>
      <c r="G15985" t="s">
        <v>52</v>
      </c>
      <c r="H15985" s="1">
        <v>44327</v>
      </c>
      <c r="I15985" s="1">
        <v>44332</v>
      </c>
      <c r="J15985" s="1">
        <v>44329</v>
      </c>
      <c r="K15985" s="1" t="str">
        <f>IF(OR(financial_loan[[#This Row],[loan_status]]="Fully Paid",financial_loan[[#This Row],[loan_status]]="Current"),"Good Loan","Bad Lone")</f>
        <v>Bad Lone</v>
      </c>
      <c r="L15985" t="s">
        <v>30</v>
      </c>
      <c r="M15985" s="1">
        <v>44360</v>
      </c>
      <c r="N15985">
        <v>952086</v>
      </c>
      <c r="O15985" t="s">
        <v>8092</v>
      </c>
      <c r="P15985" t="s">
        <v>72</v>
      </c>
      <c r="Q15985" t="s">
        <v>42</v>
      </c>
      <c r="R15985" t="s">
        <v>60</v>
      </c>
      <c r="S15985">
        <v>59000</v>
      </c>
      <c r="T15985" t="s">
        <v>2908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6</v>
      </c>
      <c r="C15986" t="s">
        <v>25</v>
      </c>
      <c r="D15986" t="s">
        <v>113</v>
      </c>
      <c r="E15986" t="s">
        <v>15989</v>
      </c>
      <c r="F15986" t="s">
        <v>58</v>
      </c>
      <c r="G15986" t="s">
        <v>52</v>
      </c>
      <c r="H15986" s="1">
        <v>44207</v>
      </c>
      <c r="I15986" s="1">
        <v>44420</v>
      </c>
      <c r="J15986" s="1">
        <v>44267</v>
      </c>
      <c r="K15986" s="1" t="str">
        <f>IF(OR(financial_loan[[#This Row],[loan_status]]="Fully Paid",financial_loan[[#This Row],[loan_status]]="Current"),"Good Loan","Bad Lone")</f>
        <v>Bad Lone</v>
      </c>
      <c r="L15986" t="s">
        <v>30</v>
      </c>
      <c r="M15986" s="1">
        <v>44298</v>
      </c>
      <c r="N15986">
        <v>847043</v>
      </c>
      <c r="O15986" t="s">
        <v>8092</v>
      </c>
      <c r="P15986" t="s">
        <v>76</v>
      </c>
      <c r="Q15986" t="s">
        <v>42</v>
      </c>
      <c r="R15986" t="s">
        <v>60</v>
      </c>
      <c r="S15986">
        <v>48000</v>
      </c>
      <c r="T15986" t="s">
        <v>2655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214</v>
      </c>
      <c r="C15987" t="s">
        <v>25</v>
      </c>
      <c r="D15987" t="s">
        <v>161</v>
      </c>
      <c r="E15987" t="s">
        <v>15990</v>
      </c>
      <c r="F15987" t="s">
        <v>58</v>
      </c>
      <c r="G15987" t="s">
        <v>52</v>
      </c>
      <c r="H15987" s="1">
        <v>44238</v>
      </c>
      <c r="I15987" s="1">
        <v>44332</v>
      </c>
      <c r="J15987" s="1">
        <v>44208</v>
      </c>
      <c r="K15987" s="1" t="str">
        <f>IF(OR(financial_loan[[#This Row],[loan_status]]="Fully Paid",financial_loan[[#This Row],[loan_status]]="Current"),"Good Loan","Bad Lone")</f>
        <v>Bad Lone</v>
      </c>
      <c r="L15987" t="s">
        <v>30</v>
      </c>
      <c r="M15987" s="1">
        <v>44239</v>
      </c>
      <c r="N15987">
        <v>871155</v>
      </c>
      <c r="O15987" t="s">
        <v>8092</v>
      </c>
      <c r="P15987" t="s">
        <v>115</v>
      </c>
      <c r="Q15987" t="s">
        <v>42</v>
      </c>
      <c r="R15987" t="s">
        <v>60</v>
      </c>
      <c r="S15987">
        <v>42000</v>
      </c>
      <c r="T15987" t="s">
        <v>5724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74</v>
      </c>
      <c r="C15988" t="s">
        <v>25</v>
      </c>
      <c r="D15988" t="s">
        <v>171</v>
      </c>
      <c r="E15988" t="s">
        <v>15991</v>
      </c>
      <c r="F15988" t="s">
        <v>58</v>
      </c>
      <c r="G15988" t="s">
        <v>52</v>
      </c>
      <c r="H15988" s="1">
        <v>44417</v>
      </c>
      <c r="I15988" s="1">
        <v>44332</v>
      </c>
      <c r="J15988" s="1">
        <v>44540</v>
      </c>
      <c r="K15988" s="1" t="str">
        <f>IF(OR(financial_loan[[#This Row],[loan_status]]="Fully Paid",financial_loan[[#This Row],[loan_status]]="Current"),"Good Loan","Bad Lone")</f>
        <v>Bad Lone</v>
      </c>
      <c r="L15988" t="s">
        <v>30</v>
      </c>
      <c r="M15988" s="1">
        <v>44571</v>
      </c>
      <c r="N15988">
        <v>517809</v>
      </c>
      <c r="O15988" t="s">
        <v>8092</v>
      </c>
      <c r="P15988" t="s">
        <v>76</v>
      </c>
      <c r="Q15988" t="s">
        <v>42</v>
      </c>
      <c r="R15988" t="s">
        <v>60</v>
      </c>
      <c r="S15988">
        <v>180000</v>
      </c>
      <c r="T15988" t="s">
        <v>9727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6</v>
      </c>
      <c r="C15989" t="s">
        <v>25</v>
      </c>
      <c r="D15989" t="s">
        <v>98</v>
      </c>
      <c r="E15989" t="s">
        <v>15992</v>
      </c>
      <c r="F15989" t="s">
        <v>51</v>
      </c>
      <c r="G15989" t="s">
        <v>52</v>
      </c>
      <c r="H15989" s="1">
        <v>44539</v>
      </c>
      <c r="I15989" s="1">
        <v>44332</v>
      </c>
      <c r="J15989" s="1">
        <v>44418</v>
      </c>
      <c r="K15989" s="1" t="str">
        <f>IF(OR(financial_loan[[#This Row],[loan_status]]="Fully Paid",financial_loan[[#This Row],[loan_status]]="Current"),"Good Loan","Bad Lone")</f>
        <v>Bad Lone</v>
      </c>
      <c r="L15989" t="s">
        <v>30</v>
      </c>
      <c r="M15989" s="1">
        <v>44449</v>
      </c>
      <c r="N15989">
        <v>581025</v>
      </c>
      <c r="O15989" t="s">
        <v>8092</v>
      </c>
      <c r="P15989" t="s">
        <v>88</v>
      </c>
      <c r="Q15989" t="s">
        <v>42</v>
      </c>
      <c r="R15989" t="s">
        <v>60</v>
      </c>
      <c r="S15989">
        <v>76000</v>
      </c>
      <c r="T15989" t="s">
        <v>447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98</v>
      </c>
      <c r="E15990" t="s">
        <v>15993</v>
      </c>
      <c r="F15990" t="s">
        <v>51</v>
      </c>
      <c r="G15990" t="s">
        <v>52</v>
      </c>
      <c r="H15990" s="1">
        <v>44266</v>
      </c>
      <c r="I15990" s="1">
        <v>44544</v>
      </c>
      <c r="J15990" s="1">
        <v>44513</v>
      </c>
      <c r="K15990" s="1" t="str">
        <f>IF(OR(financial_loan[[#This Row],[loan_status]]="Fully Paid",financial_loan[[#This Row],[loan_status]]="Current"),"Good Loan","Bad Lone")</f>
        <v>Bad Lone</v>
      </c>
      <c r="L15990" t="s">
        <v>30</v>
      </c>
      <c r="M15990" s="1">
        <v>44543</v>
      </c>
      <c r="N15990">
        <v>906780</v>
      </c>
      <c r="O15990" t="s">
        <v>8092</v>
      </c>
      <c r="P15990" t="s">
        <v>85</v>
      </c>
      <c r="Q15990" t="s">
        <v>42</v>
      </c>
      <c r="R15990" t="s">
        <v>60</v>
      </c>
      <c r="S15990">
        <v>80000</v>
      </c>
      <c r="T15990" t="s">
        <v>15994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288</v>
      </c>
      <c r="C15991" t="s">
        <v>25</v>
      </c>
      <c r="D15991" t="s">
        <v>56</v>
      </c>
      <c r="E15991" t="s">
        <v>6278</v>
      </c>
      <c r="F15991" t="s">
        <v>51</v>
      </c>
      <c r="G15991" t="s">
        <v>52</v>
      </c>
      <c r="H15991" s="1">
        <v>44388</v>
      </c>
      <c r="I15991" s="1">
        <v>44332</v>
      </c>
      <c r="J15991" s="1">
        <v>44451</v>
      </c>
      <c r="K15991" s="1" t="str">
        <f>IF(OR(financial_loan[[#This Row],[loan_status]]="Fully Paid",financial_loan[[#This Row],[loan_status]]="Current"),"Good Loan","Bad Lone")</f>
        <v>Bad Lone</v>
      </c>
      <c r="L15991" t="s">
        <v>30</v>
      </c>
      <c r="M15991" s="1">
        <v>44481</v>
      </c>
      <c r="N15991">
        <v>1026961</v>
      </c>
      <c r="O15991" t="s">
        <v>8092</v>
      </c>
      <c r="P15991" t="s">
        <v>53</v>
      </c>
      <c r="Q15991" t="s">
        <v>42</v>
      </c>
      <c r="R15991" t="s">
        <v>60</v>
      </c>
      <c r="S15991">
        <v>61000</v>
      </c>
      <c r="T15991" t="s">
        <v>6005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239</v>
      </c>
      <c r="C15992" t="s">
        <v>25</v>
      </c>
      <c r="D15992" t="s">
        <v>56</v>
      </c>
      <c r="E15992" t="s">
        <v>6787</v>
      </c>
      <c r="F15992" t="s">
        <v>51</v>
      </c>
      <c r="G15992" t="s">
        <v>52</v>
      </c>
      <c r="H15992" s="1">
        <v>44449</v>
      </c>
      <c r="I15992" s="1">
        <v>44332</v>
      </c>
      <c r="J15992" s="1">
        <v>44451</v>
      </c>
      <c r="K15992" s="1" t="str">
        <f>IF(OR(financial_loan[[#This Row],[loan_status]]="Fully Paid",financial_loan[[#This Row],[loan_status]]="Current"),"Good Loan","Bad Lone")</f>
        <v>Bad Lone</v>
      </c>
      <c r="L15992" t="s">
        <v>30</v>
      </c>
      <c r="M15992" s="1">
        <v>44481</v>
      </c>
      <c r="N15992">
        <v>749065</v>
      </c>
      <c r="O15992" t="s">
        <v>8092</v>
      </c>
      <c r="P15992" t="s">
        <v>85</v>
      </c>
      <c r="Q15992" t="s">
        <v>42</v>
      </c>
      <c r="R15992" t="s">
        <v>60</v>
      </c>
      <c r="S15992">
        <v>89000</v>
      </c>
      <c r="T15992" t="s">
        <v>3633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6</v>
      </c>
      <c r="C15993" t="s">
        <v>25</v>
      </c>
      <c r="D15993" t="s">
        <v>56</v>
      </c>
      <c r="E15993" t="s">
        <v>108</v>
      </c>
      <c r="F15993" t="s">
        <v>51</v>
      </c>
      <c r="G15993" t="s">
        <v>52</v>
      </c>
      <c r="H15993" s="1">
        <v>44540</v>
      </c>
      <c r="I15993" s="1">
        <v>44421</v>
      </c>
      <c r="J15993" s="1">
        <v>44299</v>
      </c>
      <c r="K15993" s="1" t="str">
        <f>IF(OR(financial_loan[[#This Row],[loan_status]]="Fully Paid",financial_loan[[#This Row],[loan_status]]="Current"),"Good Loan","Bad Lone")</f>
        <v>Bad Lone</v>
      </c>
      <c r="L15993" t="s">
        <v>30</v>
      </c>
      <c r="M15993" s="1">
        <v>44329</v>
      </c>
      <c r="N15993">
        <v>804216</v>
      </c>
      <c r="O15993" t="s">
        <v>8092</v>
      </c>
      <c r="P15993" t="s">
        <v>85</v>
      </c>
      <c r="Q15993" t="s">
        <v>42</v>
      </c>
      <c r="R15993" t="s">
        <v>60</v>
      </c>
      <c r="S15993">
        <v>65000</v>
      </c>
      <c r="T15993" t="s">
        <v>1407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107</v>
      </c>
      <c r="C15994" t="s">
        <v>25</v>
      </c>
      <c r="D15994" t="s">
        <v>56</v>
      </c>
      <c r="E15994" t="s">
        <v>15995</v>
      </c>
      <c r="F15994" t="s">
        <v>51</v>
      </c>
      <c r="G15994" t="s">
        <v>52</v>
      </c>
      <c r="H15994" s="1">
        <v>44296</v>
      </c>
      <c r="I15994" s="1">
        <v>44239</v>
      </c>
      <c r="J15994" s="1">
        <v>44480</v>
      </c>
      <c r="K15994" s="1" t="str">
        <f>IF(OR(financial_loan[[#This Row],[loan_status]]="Fully Paid",financial_loan[[#This Row],[loan_status]]="Current"),"Good Loan","Bad Lone")</f>
        <v>Bad Lone</v>
      </c>
      <c r="L15994" t="s">
        <v>30</v>
      </c>
      <c r="M15994" s="1">
        <v>44511</v>
      </c>
      <c r="N15994">
        <v>650954</v>
      </c>
      <c r="O15994" t="s">
        <v>8092</v>
      </c>
      <c r="P15994" t="s">
        <v>80</v>
      </c>
      <c r="Q15994" t="s">
        <v>42</v>
      </c>
      <c r="R15994" t="s">
        <v>60</v>
      </c>
      <c r="S15994">
        <v>82000</v>
      </c>
      <c r="T15994" t="s">
        <v>2767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239</v>
      </c>
      <c r="C15995" t="s">
        <v>25</v>
      </c>
      <c r="D15995" t="s">
        <v>56</v>
      </c>
      <c r="E15995" t="s">
        <v>696</v>
      </c>
      <c r="F15995" t="s">
        <v>51</v>
      </c>
      <c r="G15995" t="s">
        <v>52</v>
      </c>
      <c r="H15995" s="1">
        <v>44450</v>
      </c>
      <c r="I15995" s="1">
        <v>44543</v>
      </c>
      <c r="J15995" s="1">
        <v>44390</v>
      </c>
      <c r="K15995" s="1" t="str">
        <f>IF(OR(financial_loan[[#This Row],[loan_status]]="Fully Paid",financial_loan[[#This Row],[loan_status]]="Current"),"Good Loan","Bad Lone")</f>
        <v>Bad Lone</v>
      </c>
      <c r="L15995" t="s">
        <v>30</v>
      </c>
      <c r="M15995" s="1">
        <v>44421</v>
      </c>
      <c r="N15995">
        <v>1083586</v>
      </c>
      <c r="O15995" t="s">
        <v>8092</v>
      </c>
      <c r="P15995" t="s">
        <v>80</v>
      </c>
      <c r="Q15995" t="s">
        <v>42</v>
      </c>
      <c r="R15995" t="s">
        <v>60</v>
      </c>
      <c r="S15995">
        <v>30000</v>
      </c>
      <c r="T15995" t="s">
        <v>113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6</v>
      </c>
      <c r="C15996" t="s">
        <v>25</v>
      </c>
      <c r="D15996" t="s">
        <v>143</v>
      </c>
      <c r="E15996" t="s">
        <v>108</v>
      </c>
      <c r="F15996" t="s">
        <v>51</v>
      </c>
      <c r="G15996" t="s">
        <v>52</v>
      </c>
      <c r="H15996" s="1">
        <v>44511</v>
      </c>
      <c r="I15996" s="1">
        <v>44422</v>
      </c>
      <c r="J15996" s="1">
        <v>44300</v>
      </c>
      <c r="K15996" s="1" t="str">
        <f>IF(OR(financial_loan[[#This Row],[loan_status]]="Fully Paid",financial_loan[[#This Row],[loan_status]]="Current"),"Good Loan","Bad Lone")</f>
        <v>Bad Lone</v>
      </c>
      <c r="L15996" t="s">
        <v>30</v>
      </c>
      <c r="M15996" s="1">
        <v>44330</v>
      </c>
      <c r="N15996">
        <v>1239227</v>
      </c>
      <c r="O15996" t="s">
        <v>8092</v>
      </c>
      <c r="P15996" t="s">
        <v>88</v>
      </c>
      <c r="Q15996" t="s">
        <v>42</v>
      </c>
      <c r="R15996" t="s">
        <v>60</v>
      </c>
      <c r="S15996">
        <v>72000</v>
      </c>
      <c r="T15996" t="s">
        <v>9387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2674</v>
      </c>
      <c r="C15997" t="s">
        <v>25</v>
      </c>
      <c r="D15997" t="s">
        <v>143</v>
      </c>
      <c r="E15997" t="s">
        <v>15996</v>
      </c>
      <c r="F15997" t="s">
        <v>51</v>
      </c>
      <c r="G15997" t="s">
        <v>52</v>
      </c>
      <c r="H15997" s="1">
        <v>44419</v>
      </c>
      <c r="I15997" s="1">
        <v>44332</v>
      </c>
      <c r="J15997" s="1">
        <v>44543</v>
      </c>
      <c r="K15997" s="1" t="str">
        <f>IF(OR(financial_loan[[#This Row],[loan_status]]="Fully Paid",financial_loan[[#This Row],[loan_status]]="Current"),"Good Loan","Bad Lone")</f>
        <v>Bad Lone</v>
      </c>
      <c r="L15997" t="s">
        <v>30</v>
      </c>
      <c r="M15997" s="1">
        <v>44574</v>
      </c>
      <c r="N15997">
        <v>1073143</v>
      </c>
      <c r="O15997" t="s">
        <v>8092</v>
      </c>
      <c r="P15997" t="s">
        <v>88</v>
      </c>
      <c r="Q15997" t="s">
        <v>42</v>
      </c>
      <c r="R15997" t="s">
        <v>60</v>
      </c>
      <c r="S15997">
        <v>80000</v>
      </c>
      <c r="T15997" t="s">
        <v>4015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89</v>
      </c>
      <c r="C15998" t="s">
        <v>25</v>
      </c>
      <c r="D15998" t="s">
        <v>143</v>
      </c>
      <c r="E15998" t="s">
        <v>15997</v>
      </c>
      <c r="F15998" t="s">
        <v>51</v>
      </c>
      <c r="G15998" t="s">
        <v>52</v>
      </c>
      <c r="H15998" s="1">
        <v>44417</v>
      </c>
      <c r="I15998" s="1">
        <v>44541</v>
      </c>
      <c r="J15998" s="1">
        <v>44388</v>
      </c>
      <c r="K15998" s="1" t="str">
        <f>IF(OR(financial_loan[[#This Row],[loan_status]]="Fully Paid",financial_loan[[#This Row],[loan_status]]="Current"),"Good Loan","Bad Lone")</f>
        <v>Bad Lone</v>
      </c>
      <c r="L15998" t="s">
        <v>30</v>
      </c>
      <c r="M15998" s="1">
        <v>44419</v>
      </c>
      <c r="N15998">
        <v>517582</v>
      </c>
      <c r="O15998" t="s">
        <v>8092</v>
      </c>
      <c r="P15998" t="s">
        <v>80</v>
      </c>
      <c r="Q15998" t="s">
        <v>42</v>
      </c>
      <c r="R15998" t="s">
        <v>60</v>
      </c>
      <c r="S15998">
        <v>84996</v>
      </c>
      <c r="T15998" t="s">
        <v>1821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68</v>
      </c>
      <c r="C15999" t="s">
        <v>25</v>
      </c>
      <c r="D15999" t="s">
        <v>62</v>
      </c>
      <c r="E15999" t="s">
        <v>15998</v>
      </c>
      <c r="F15999" t="s">
        <v>51</v>
      </c>
      <c r="G15999" t="s">
        <v>52</v>
      </c>
      <c r="H15999" s="1">
        <v>44236</v>
      </c>
      <c r="I15999" s="1">
        <v>44332</v>
      </c>
      <c r="J15999" s="1">
        <v>44356</v>
      </c>
      <c r="K15999" s="1" t="str">
        <f>IF(OR(financial_loan[[#This Row],[loan_status]]="Fully Paid",financial_loan[[#This Row],[loan_status]]="Current"),"Good Loan","Bad Lone")</f>
        <v>Bad Lone</v>
      </c>
      <c r="L15999" t="s">
        <v>30</v>
      </c>
      <c r="M15999" s="1">
        <v>44386</v>
      </c>
      <c r="N15999">
        <v>398265</v>
      </c>
      <c r="O15999" t="s">
        <v>8092</v>
      </c>
      <c r="P15999" t="s">
        <v>80</v>
      </c>
      <c r="Q15999" t="s">
        <v>42</v>
      </c>
      <c r="R15999" t="s">
        <v>60</v>
      </c>
      <c r="S15999">
        <v>83000</v>
      </c>
      <c r="T15999" t="s">
        <v>585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288</v>
      </c>
      <c r="C16000" t="s">
        <v>25</v>
      </c>
      <c r="D16000" t="s">
        <v>44</v>
      </c>
      <c r="E16000" t="s">
        <v>15999</v>
      </c>
      <c r="F16000" t="s">
        <v>51</v>
      </c>
      <c r="G16000" t="s">
        <v>52</v>
      </c>
      <c r="H16000" s="1">
        <v>44266</v>
      </c>
      <c r="I16000" s="1">
        <v>44514</v>
      </c>
      <c r="J16000" s="1">
        <v>44269</v>
      </c>
      <c r="K16000" s="1" t="str">
        <f>IF(OR(financial_loan[[#This Row],[loan_status]]="Fully Paid",financial_loan[[#This Row],[loan_status]]="Current"),"Good Loan","Bad Lone")</f>
        <v>Bad Lone</v>
      </c>
      <c r="L16000" t="s">
        <v>30</v>
      </c>
      <c r="M16000" s="1">
        <v>44300</v>
      </c>
      <c r="N16000">
        <v>893328</v>
      </c>
      <c r="O16000" t="s">
        <v>8092</v>
      </c>
      <c r="P16000" t="s">
        <v>53</v>
      </c>
      <c r="Q16000" t="s">
        <v>42</v>
      </c>
      <c r="R16000" t="s">
        <v>60</v>
      </c>
      <c r="S16000">
        <v>36300</v>
      </c>
      <c r="T16000" t="s">
        <v>1634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201</v>
      </c>
      <c r="C16001" t="s">
        <v>25</v>
      </c>
      <c r="D16001" t="s">
        <v>44</v>
      </c>
      <c r="E16001" t="s">
        <v>16000</v>
      </c>
      <c r="F16001" t="s">
        <v>51</v>
      </c>
      <c r="G16001" t="s">
        <v>52</v>
      </c>
      <c r="H16001" s="1">
        <v>44478</v>
      </c>
      <c r="I16001" s="1">
        <v>44302</v>
      </c>
      <c r="J16001" s="1">
        <v>44359</v>
      </c>
      <c r="K16001" s="1" t="str">
        <f>IF(OR(financial_loan[[#This Row],[loan_status]]="Fully Paid",financial_loan[[#This Row],[loan_status]]="Current"),"Good Loan","Bad Lone")</f>
        <v>Bad Lone</v>
      </c>
      <c r="L16001" t="s">
        <v>30</v>
      </c>
      <c r="M16001" s="1">
        <v>44389</v>
      </c>
      <c r="N16001">
        <v>544539</v>
      </c>
      <c r="O16001" t="s">
        <v>8092</v>
      </c>
      <c r="P16001" t="s">
        <v>80</v>
      </c>
      <c r="Q16001" t="s">
        <v>42</v>
      </c>
      <c r="R16001" t="s">
        <v>60</v>
      </c>
      <c r="S16001">
        <v>145000</v>
      </c>
      <c r="T16001" t="s">
        <v>1755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122</v>
      </c>
      <c r="C16002" t="s">
        <v>25</v>
      </c>
      <c r="D16002" t="s">
        <v>113</v>
      </c>
      <c r="E16002" t="s">
        <v>4598</v>
      </c>
      <c r="F16002" t="s">
        <v>51</v>
      </c>
      <c r="G16002" t="s">
        <v>52</v>
      </c>
      <c r="H16002" s="1">
        <v>44511</v>
      </c>
      <c r="I16002" s="1">
        <v>44268</v>
      </c>
      <c r="J16002" s="1">
        <v>44481</v>
      </c>
      <c r="K16002" s="1" t="str">
        <f>IF(OR(financial_loan[[#This Row],[loan_status]]="Fully Paid",financial_loan[[#This Row],[loan_status]]="Current"),"Good Loan","Bad Lone")</f>
        <v>Bad Lone</v>
      </c>
      <c r="L16002" t="s">
        <v>30</v>
      </c>
      <c r="M16002" s="1">
        <v>44512</v>
      </c>
      <c r="N16002">
        <v>1236804</v>
      </c>
      <c r="O16002" t="s">
        <v>8092</v>
      </c>
      <c r="P16002" t="s">
        <v>53</v>
      </c>
      <c r="Q16002" t="s">
        <v>42</v>
      </c>
      <c r="R16002" t="s">
        <v>60</v>
      </c>
      <c r="S16002">
        <v>40000</v>
      </c>
      <c r="T16002" t="s">
        <v>2940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6</v>
      </c>
      <c r="C16003" t="s">
        <v>25</v>
      </c>
      <c r="D16003" t="s">
        <v>113</v>
      </c>
      <c r="E16003" t="s">
        <v>6569</v>
      </c>
      <c r="F16003" t="s">
        <v>51</v>
      </c>
      <c r="G16003" t="s">
        <v>52</v>
      </c>
      <c r="H16003" s="1">
        <v>44511</v>
      </c>
      <c r="I16003" s="1">
        <v>44359</v>
      </c>
      <c r="J16003" s="1">
        <v>44239</v>
      </c>
      <c r="K16003" s="1" t="str">
        <f>IF(OR(financial_loan[[#This Row],[loan_status]]="Fully Paid",financial_loan[[#This Row],[loan_status]]="Current"),"Good Loan","Bad Lone")</f>
        <v>Bad Lone</v>
      </c>
      <c r="L16003" t="s">
        <v>30</v>
      </c>
      <c r="M16003" s="1">
        <v>44267</v>
      </c>
      <c r="N16003">
        <v>1258554</v>
      </c>
      <c r="O16003" t="s">
        <v>8092</v>
      </c>
      <c r="P16003" t="s">
        <v>88</v>
      </c>
      <c r="Q16003" t="s">
        <v>42</v>
      </c>
      <c r="R16003" t="s">
        <v>60</v>
      </c>
      <c r="S16003">
        <v>40000</v>
      </c>
      <c r="T16003" t="s">
        <v>3750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112</v>
      </c>
      <c r="C16004" t="s">
        <v>25</v>
      </c>
      <c r="D16004" t="s">
        <v>171</v>
      </c>
      <c r="E16004" t="s">
        <v>16001</v>
      </c>
      <c r="F16004" t="s">
        <v>51</v>
      </c>
      <c r="G16004" t="s">
        <v>52</v>
      </c>
      <c r="H16004" s="1">
        <v>44480</v>
      </c>
      <c r="I16004" s="1">
        <v>44545</v>
      </c>
      <c r="J16004" s="1">
        <v>44513</v>
      </c>
      <c r="K16004" s="1" t="str">
        <f>IF(OR(financial_loan[[#This Row],[loan_status]]="Fully Paid",financial_loan[[#This Row],[loan_status]]="Current"),"Good Loan","Bad Lone")</f>
        <v>Bad Lone</v>
      </c>
      <c r="L16004" t="s">
        <v>30</v>
      </c>
      <c r="M16004" s="1">
        <v>44543</v>
      </c>
      <c r="N16004">
        <v>1205205</v>
      </c>
      <c r="O16004" t="s">
        <v>8092</v>
      </c>
      <c r="P16004" t="s">
        <v>100</v>
      </c>
      <c r="Q16004" t="s">
        <v>42</v>
      </c>
      <c r="R16004" t="s">
        <v>60</v>
      </c>
      <c r="S16004">
        <v>52000</v>
      </c>
      <c r="T16004" t="s">
        <v>16002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74</v>
      </c>
      <c r="C16005" t="s">
        <v>25</v>
      </c>
      <c r="D16005" t="s">
        <v>171</v>
      </c>
      <c r="E16005" t="s">
        <v>13715</v>
      </c>
      <c r="F16005" t="s">
        <v>51</v>
      </c>
      <c r="G16005" t="s">
        <v>52</v>
      </c>
      <c r="H16005" s="1">
        <v>44478</v>
      </c>
      <c r="I16005" s="1">
        <v>44297</v>
      </c>
      <c r="J16005" s="1">
        <v>44510</v>
      </c>
      <c r="K16005" s="1" t="str">
        <f>IF(OR(financial_loan[[#This Row],[loan_status]]="Fully Paid",financial_loan[[#This Row],[loan_status]]="Current"),"Good Loan","Bad Lone")</f>
        <v>Bad Lone</v>
      </c>
      <c r="L16005" t="s">
        <v>30</v>
      </c>
      <c r="M16005" s="1">
        <v>44540</v>
      </c>
      <c r="N16005">
        <v>540379</v>
      </c>
      <c r="O16005" t="s">
        <v>8092</v>
      </c>
      <c r="P16005" t="s">
        <v>85</v>
      </c>
      <c r="Q16005" t="s">
        <v>42</v>
      </c>
      <c r="R16005" t="s">
        <v>60</v>
      </c>
      <c r="S16005">
        <v>50000</v>
      </c>
      <c r="T16005" t="s">
        <v>6543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7</v>
      </c>
      <c r="E16006" t="s">
        <v>301</v>
      </c>
      <c r="F16006" t="s">
        <v>51</v>
      </c>
      <c r="G16006" t="s">
        <v>52</v>
      </c>
      <c r="H16006" s="1">
        <v>44266</v>
      </c>
      <c r="I16006" s="1">
        <v>44269</v>
      </c>
      <c r="J16006" s="1">
        <v>44513</v>
      </c>
      <c r="K16006" s="1" t="str">
        <f>IF(OR(financial_loan[[#This Row],[loan_status]]="Fully Paid",financial_loan[[#This Row],[loan_status]]="Current"),"Good Loan","Bad Lone")</f>
        <v>Bad Lone</v>
      </c>
      <c r="L16006" t="s">
        <v>30</v>
      </c>
      <c r="M16006" s="1">
        <v>44543</v>
      </c>
      <c r="N16006">
        <v>907335</v>
      </c>
      <c r="O16006" t="s">
        <v>8092</v>
      </c>
      <c r="P16006" t="s">
        <v>80</v>
      </c>
      <c r="Q16006" t="s">
        <v>42</v>
      </c>
      <c r="R16006" t="s">
        <v>60</v>
      </c>
      <c r="S16006">
        <v>95000</v>
      </c>
      <c r="T16006" t="s">
        <v>16003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6</v>
      </c>
      <c r="C16007" t="s">
        <v>25</v>
      </c>
      <c r="D16007" t="s">
        <v>26</v>
      </c>
      <c r="E16007" t="s">
        <v>16004</v>
      </c>
      <c r="F16007" t="s">
        <v>51</v>
      </c>
      <c r="G16007" t="s">
        <v>52</v>
      </c>
      <c r="H16007" s="1">
        <v>44388</v>
      </c>
      <c r="I16007" s="1">
        <v>44332</v>
      </c>
      <c r="J16007" s="1">
        <v>44421</v>
      </c>
      <c r="K16007" s="1" t="str">
        <f>IF(OR(financial_loan[[#This Row],[loan_status]]="Fully Paid",financial_loan[[#This Row],[loan_status]]="Current"),"Good Loan","Bad Lone")</f>
        <v>Bad Lone</v>
      </c>
      <c r="L16007" t="s">
        <v>30</v>
      </c>
      <c r="M16007" s="1">
        <v>44452</v>
      </c>
      <c r="N16007">
        <v>1006737</v>
      </c>
      <c r="O16007" t="s">
        <v>8092</v>
      </c>
      <c r="P16007" t="s">
        <v>88</v>
      </c>
      <c r="Q16007" t="s">
        <v>42</v>
      </c>
      <c r="R16007" t="s">
        <v>60</v>
      </c>
      <c r="S16007">
        <v>120000</v>
      </c>
      <c r="T16007" t="s">
        <v>194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6</v>
      </c>
      <c r="C16008" t="s">
        <v>25</v>
      </c>
      <c r="D16008" t="s">
        <v>56</v>
      </c>
      <c r="E16008" t="s">
        <v>16005</v>
      </c>
      <c r="F16008" t="s">
        <v>51</v>
      </c>
      <c r="G16008" t="s">
        <v>52</v>
      </c>
      <c r="H16008" s="1">
        <v>44510</v>
      </c>
      <c r="I16008" s="1">
        <v>44332</v>
      </c>
      <c r="J16008" s="1">
        <v>44421</v>
      </c>
      <c r="K16008" s="1" t="str">
        <f>IF(OR(financial_loan[[#This Row],[loan_status]]="Fully Paid",financial_loan[[#This Row],[loan_status]]="Current"),"Good Loan","Bad Lone")</f>
        <v>Bad Lone</v>
      </c>
      <c r="L16008" t="s">
        <v>30</v>
      </c>
      <c r="M16008" s="1">
        <v>44452</v>
      </c>
      <c r="N16008">
        <v>777386</v>
      </c>
      <c r="O16008" t="s">
        <v>8092</v>
      </c>
      <c r="P16008" t="s">
        <v>80</v>
      </c>
      <c r="Q16008" t="s">
        <v>42</v>
      </c>
      <c r="R16008" t="s">
        <v>60</v>
      </c>
      <c r="S16008">
        <v>54000</v>
      </c>
      <c r="T16008" t="s">
        <v>16006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80</v>
      </c>
      <c r="C16009" t="s">
        <v>25</v>
      </c>
      <c r="D16009" t="s">
        <v>62</v>
      </c>
      <c r="E16009" t="s">
        <v>16007</v>
      </c>
      <c r="F16009" t="s">
        <v>51</v>
      </c>
      <c r="G16009" t="s">
        <v>52</v>
      </c>
      <c r="H16009" s="1">
        <v>44480</v>
      </c>
      <c r="I16009" s="1">
        <v>44210</v>
      </c>
      <c r="J16009" s="1">
        <v>44421</v>
      </c>
      <c r="K16009" s="1" t="str">
        <f>IF(OR(financial_loan[[#This Row],[loan_status]]="Fully Paid",financial_loan[[#This Row],[loan_status]]="Current"),"Good Loan","Bad Lone")</f>
        <v>Bad Lone</v>
      </c>
      <c r="L16009" t="s">
        <v>30</v>
      </c>
      <c r="M16009" s="1">
        <v>44452</v>
      </c>
      <c r="N16009">
        <v>1199990</v>
      </c>
      <c r="O16009" t="s">
        <v>8092</v>
      </c>
      <c r="P16009" t="s">
        <v>85</v>
      </c>
      <c r="Q16009" t="s">
        <v>42</v>
      </c>
      <c r="R16009" t="s">
        <v>60</v>
      </c>
      <c r="S16009">
        <v>62400</v>
      </c>
      <c r="T16009" t="s">
        <v>203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102</v>
      </c>
      <c r="C16010" t="s">
        <v>25</v>
      </c>
      <c r="D16010" t="s">
        <v>26</v>
      </c>
      <c r="E16010" t="s">
        <v>16008</v>
      </c>
      <c r="F16010" t="s">
        <v>51</v>
      </c>
      <c r="G16010" t="s">
        <v>52</v>
      </c>
      <c r="H16010" s="1">
        <v>44327</v>
      </c>
      <c r="I16010" s="1">
        <v>44240</v>
      </c>
      <c r="J16010" s="1">
        <v>44481</v>
      </c>
      <c r="K16010" s="1" t="str">
        <f>IF(OR(financial_loan[[#This Row],[loan_status]]="Fully Paid",financial_loan[[#This Row],[loan_status]]="Current"),"Good Loan","Bad Lone")</f>
        <v>Bad Lone</v>
      </c>
      <c r="L16010" t="s">
        <v>30</v>
      </c>
      <c r="M16010" s="1">
        <v>44512</v>
      </c>
      <c r="N16010">
        <v>968729</v>
      </c>
      <c r="O16010" t="s">
        <v>8092</v>
      </c>
      <c r="P16010" t="s">
        <v>80</v>
      </c>
      <c r="Q16010" t="s">
        <v>42</v>
      </c>
      <c r="R16010" t="s">
        <v>60</v>
      </c>
      <c r="S16010">
        <v>93000</v>
      </c>
      <c r="T16010" t="s">
        <v>7836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102</v>
      </c>
      <c r="C16011" t="s">
        <v>25</v>
      </c>
      <c r="D16011" t="s">
        <v>56</v>
      </c>
      <c r="E16011" t="s">
        <v>16009</v>
      </c>
      <c r="F16011" t="s">
        <v>51</v>
      </c>
      <c r="G16011" t="s">
        <v>52</v>
      </c>
      <c r="H16011" s="1">
        <v>44449</v>
      </c>
      <c r="I16011" s="1">
        <v>44302</v>
      </c>
      <c r="J16011" s="1">
        <v>44208</v>
      </c>
      <c r="K16011" s="1" t="str">
        <f>IF(OR(financial_loan[[#This Row],[loan_status]]="Fully Paid",financial_loan[[#This Row],[loan_status]]="Current"),"Good Loan","Bad Lone")</f>
        <v>Bad Lone</v>
      </c>
      <c r="L16011" t="s">
        <v>30</v>
      </c>
      <c r="M16011" s="1">
        <v>44239</v>
      </c>
      <c r="N16011">
        <v>736887</v>
      </c>
      <c r="O16011" t="s">
        <v>8092</v>
      </c>
      <c r="P16011" t="s">
        <v>100</v>
      </c>
      <c r="Q16011" t="s">
        <v>42</v>
      </c>
      <c r="R16011" t="s">
        <v>60</v>
      </c>
      <c r="S16011">
        <v>160000</v>
      </c>
      <c r="T16011" t="s">
        <v>3174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102</v>
      </c>
      <c r="C16012" t="s">
        <v>25</v>
      </c>
      <c r="D16012" t="s">
        <v>56</v>
      </c>
      <c r="E16012" t="s">
        <v>16010</v>
      </c>
      <c r="F16012" t="s">
        <v>51</v>
      </c>
      <c r="G16012" t="s">
        <v>52</v>
      </c>
      <c r="H16012" s="1">
        <v>44297</v>
      </c>
      <c r="I16012" s="1">
        <v>44332</v>
      </c>
      <c r="J16012" s="1">
        <v>44299</v>
      </c>
      <c r="K16012" s="1" t="str">
        <f>IF(OR(financial_loan[[#This Row],[loan_status]]="Fully Paid",financial_loan[[#This Row],[loan_status]]="Current"),"Good Loan","Bad Lone")</f>
        <v>Bad Lone</v>
      </c>
      <c r="L16012" t="s">
        <v>30</v>
      </c>
      <c r="M16012" s="1">
        <v>44329</v>
      </c>
      <c r="N16012">
        <v>935469</v>
      </c>
      <c r="O16012" t="s">
        <v>8092</v>
      </c>
      <c r="P16012" t="s">
        <v>88</v>
      </c>
      <c r="Q16012" t="s">
        <v>42</v>
      </c>
      <c r="R16012" t="s">
        <v>60</v>
      </c>
      <c r="S16012">
        <v>53000</v>
      </c>
      <c r="T16012" t="s">
        <v>844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89</v>
      </c>
      <c r="C16013" t="s">
        <v>25</v>
      </c>
      <c r="D16013" t="s">
        <v>56</v>
      </c>
      <c r="E16013" t="s">
        <v>1626</v>
      </c>
      <c r="F16013" t="s">
        <v>51</v>
      </c>
      <c r="G16013" t="s">
        <v>52</v>
      </c>
      <c r="H16013" s="1">
        <v>44386</v>
      </c>
      <c r="I16013" s="1">
        <v>44332</v>
      </c>
      <c r="J16013" s="1">
        <v>44357</v>
      </c>
      <c r="K16013" s="1" t="str">
        <f>IF(OR(financial_loan[[#This Row],[loan_status]]="Fully Paid",financial_loan[[#This Row],[loan_status]]="Current"),"Good Loan","Bad Lone")</f>
        <v>Bad Lone</v>
      </c>
      <c r="L16013" t="s">
        <v>30</v>
      </c>
      <c r="M16013" s="1">
        <v>44387</v>
      </c>
      <c r="N16013">
        <v>500780</v>
      </c>
      <c r="O16013" t="s">
        <v>8092</v>
      </c>
      <c r="P16013" t="s">
        <v>88</v>
      </c>
      <c r="Q16013" t="s">
        <v>42</v>
      </c>
      <c r="R16013" t="s">
        <v>60</v>
      </c>
      <c r="S16013">
        <v>57000</v>
      </c>
      <c r="T16013" t="s">
        <v>2238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95</v>
      </c>
      <c r="C16014" t="s">
        <v>25</v>
      </c>
      <c r="D16014" t="s">
        <v>56</v>
      </c>
      <c r="E16014" t="s">
        <v>16011</v>
      </c>
      <c r="F16014" t="s">
        <v>51</v>
      </c>
      <c r="G16014" t="s">
        <v>52</v>
      </c>
      <c r="H16014" s="1">
        <v>44205</v>
      </c>
      <c r="I16014" s="1">
        <v>44302</v>
      </c>
      <c r="J16014" s="1">
        <v>44387</v>
      </c>
      <c r="K16014" s="1" t="str">
        <f>IF(OR(financial_loan[[#This Row],[loan_status]]="Fully Paid",financial_loan[[#This Row],[loan_status]]="Current"),"Good Loan","Bad Lone")</f>
        <v>Bad Lone</v>
      </c>
      <c r="L16014" t="s">
        <v>30</v>
      </c>
      <c r="M16014" s="1">
        <v>44418</v>
      </c>
      <c r="N16014">
        <v>392486</v>
      </c>
      <c r="O16014" t="s">
        <v>8092</v>
      </c>
      <c r="P16014" t="s">
        <v>85</v>
      </c>
      <c r="Q16014" t="s">
        <v>42</v>
      </c>
      <c r="R16014" t="s">
        <v>60</v>
      </c>
      <c r="S16014">
        <v>88268</v>
      </c>
      <c r="T16014" t="s">
        <v>1013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6</v>
      </c>
      <c r="C16015" t="s">
        <v>25</v>
      </c>
      <c r="D16015" t="s">
        <v>56</v>
      </c>
      <c r="E16015" t="s">
        <v>16012</v>
      </c>
      <c r="F16015" t="s">
        <v>51</v>
      </c>
      <c r="G16015" t="s">
        <v>52</v>
      </c>
      <c r="H16015" s="1">
        <v>44417</v>
      </c>
      <c r="I16015" s="1">
        <v>44332</v>
      </c>
      <c r="J16015" s="1">
        <v>44509</v>
      </c>
      <c r="K16015" s="1" t="str">
        <f>IF(OR(financial_loan[[#This Row],[loan_status]]="Fully Paid",financial_loan[[#This Row],[loan_status]]="Current"),"Good Loan","Bad Lone")</f>
        <v>Bad Lone</v>
      </c>
      <c r="L16015" t="s">
        <v>30</v>
      </c>
      <c r="M16015" s="1">
        <v>44539</v>
      </c>
      <c r="N16015">
        <v>467666</v>
      </c>
      <c r="O16015" t="s">
        <v>8092</v>
      </c>
      <c r="P16015" t="s">
        <v>85</v>
      </c>
      <c r="Q16015" t="s">
        <v>42</v>
      </c>
      <c r="R16015" t="s">
        <v>60</v>
      </c>
      <c r="S16015">
        <v>70000</v>
      </c>
      <c r="T16015" t="s">
        <v>3750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6</v>
      </c>
      <c r="C16016" t="s">
        <v>25</v>
      </c>
      <c r="D16016" t="s">
        <v>56</v>
      </c>
      <c r="E16016" t="s">
        <v>16013</v>
      </c>
      <c r="F16016" t="s">
        <v>51</v>
      </c>
      <c r="G16016" t="s">
        <v>52</v>
      </c>
      <c r="H16016" s="1">
        <v>44508</v>
      </c>
      <c r="I16016" s="1">
        <v>44332</v>
      </c>
      <c r="J16016" s="1">
        <v>44448</v>
      </c>
      <c r="K16016" s="1" t="str">
        <f>IF(OR(financial_loan[[#This Row],[loan_status]]="Fully Paid",financial_loan[[#This Row],[loan_status]]="Current"),"Good Loan","Bad Lone")</f>
        <v>Bad Lone</v>
      </c>
      <c r="L16016" t="s">
        <v>30</v>
      </c>
      <c r="M16016" s="1">
        <v>44478</v>
      </c>
      <c r="N16016">
        <v>367573</v>
      </c>
      <c r="O16016" t="s">
        <v>8092</v>
      </c>
      <c r="P16016" t="s">
        <v>80</v>
      </c>
      <c r="Q16016" t="s">
        <v>42</v>
      </c>
      <c r="R16016" t="s">
        <v>60</v>
      </c>
      <c r="S16016">
        <v>93996</v>
      </c>
      <c r="T16016" t="s">
        <v>136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6</v>
      </c>
      <c r="C16017" t="s">
        <v>25</v>
      </c>
      <c r="D16017" t="s">
        <v>62</v>
      </c>
      <c r="E16017" t="s">
        <v>16014</v>
      </c>
      <c r="F16017" t="s">
        <v>51</v>
      </c>
      <c r="G16017" t="s">
        <v>52</v>
      </c>
      <c r="H16017" s="1">
        <v>44448</v>
      </c>
      <c r="I16017" s="1">
        <v>44332</v>
      </c>
      <c r="J16017" s="1">
        <v>44541</v>
      </c>
      <c r="K16017" s="1" t="str">
        <f>IF(OR(financial_loan[[#This Row],[loan_status]]="Fully Paid",financial_loan[[#This Row],[loan_status]]="Current"),"Good Loan","Bad Lone")</f>
        <v>Bad Lone</v>
      </c>
      <c r="L16017" t="s">
        <v>30</v>
      </c>
      <c r="M16017" s="1">
        <v>44572</v>
      </c>
      <c r="N16017">
        <v>530992</v>
      </c>
      <c r="O16017" t="s">
        <v>8092</v>
      </c>
      <c r="P16017" t="s">
        <v>100</v>
      </c>
      <c r="Q16017" t="s">
        <v>42</v>
      </c>
      <c r="R16017" t="s">
        <v>60</v>
      </c>
      <c r="S16017">
        <v>150000</v>
      </c>
      <c r="T16017" t="s">
        <v>9259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5</v>
      </c>
      <c r="C16018" t="s">
        <v>25</v>
      </c>
      <c r="D16018" t="s">
        <v>62</v>
      </c>
      <c r="E16018" t="s">
        <v>9817</v>
      </c>
      <c r="F16018" t="s">
        <v>51</v>
      </c>
      <c r="G16018" t="s">
        <v>52</v>
      </c>
      <c r="H16018" s="1">
        <v>44541</v>
      </c>
      <c r="I16018" s="1">
        <v>44483</v>
      </c>
      <c r="J16018" s="1">
        <v>44330</v>
      </c>
      <c r="K16018" s="1" t="str">
        <f>IF(OR(financial_loan[[#This Row],[loan_status]]="Fully Paid",financial_loan[[#This Row],[loan_status]]="Current"),"Good Loan","Bad Lone")</f>
        <v>Bad Lone</v>
      </c>
      <c r="L16018" t="s">
        <v>30</v>
      </c>
      <c r="M16018" s="1">
        <v>44361</v>
      </c>
      <c r="N16018">
        <v>798733</v>
      </c>
      <c r="O16018" t="s">
        <v>8092</v>
      </c>
      <c r="P16018" t="s">
        <v>80</v>
      </c>
      <c r="Q16018" t="s">
        <v>42</v>
      </c>
      <c r="R16018" t="s">
        <v>60</v>
      </c>
      <c r="S16018">
        <v>142000</v>
      </c>
      <c r="T16018" t="s">
        <v>3603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122</v>
      </c>
      <c r="C16019" t="s">
        <v>25</v>
      </c>
      <c r="D16019" t="s">
        <v>44</v>
      </c>
      <c r="E16019" t="s">
        <v>16015</v>
      </c>
      <c r="F16019" t="s">
        <v>51</v>
      </c>
      <c r="G16019" t="s">
        <v>52</v>
      </c>
      <c r="H16019" s="1">
        <v>44417</v>
      </c>
      <c r="I16019" s="1">
        <v>44332</v>
      </c>
      <c r="J16019" s="1">
        <v>44238</v>
      </c>
      <c r="K16019" s="1" t="str">
        <f>IF(OR(financial_loan[[#This Row],[loan_status]]="Fully Paid",financial_loan[[#This Row],[loan_status]]="Current"),"Good Loan","Bad Lone")</f>
        <v>Bad Lone</v>
      </c>
      <c r="L16019" t="s">
        <v>30</v>
      </c>
      <c r="M16019" s="1">
        <v>44266</v>
      </c>
      <c r="N16019">
        <v>517966</v>
      </c>
      <c r="O16019" t="s">
        <v>8092</v>
      </c>
      <c r="P16019" t="s">
        <v>53</v>
      </c>
      <c r="Q16019" t="s">
        <v>42</v>
      </c>
      <c r="R16019" t="s">
        <v>60</v>
      </c>
      <c r="S16019">
        <v>80000</v>
      </c>
      <c r="T16019" t="s">
        <v>3286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122</v>
      </c>
      <c r="C16020" t="s">
        <v>25</v>
      </c>
      <c r="D16020" t="s">
        <v>44</v>
      </c>
      <c r="E16020" t="s">
        <v>16016</v>
      </c>
      <c r="F16020" t="s">
        <v>51</v>
      </c>
      <c r="G16020" t="s">
        <v>52</v>
      </c>
      <c r="H16020" s="1">
        <v>44297</v>
      </c>
      <c r="I16020" s="1">
        <v>44329</v>
      </c>
      <c r="J16020" s="1">
        <v>44542</v>
      </c>
      <c r="K16020" s="1" t="str">
        <f>IF(OR(financial_loan[[#This Row],[loan_status]]="Fully Paid",financial_loan[[#This Row],[loan_status]]="Current"),"Good Loan","Bad Lone")</f>
        <v>Bad Lone</v>
      </c>
      <c r="L16020" t="s">
        <v>30</v>
      </c>
      <c r="M16020" s="1">
        <v>44573</v>
      </c>
      <c r="N16020">
        <v>923505</v>
      </c>
      <c r="O16020" t="s">
        <v>8092</v>
      </c>
      <c r="P16020" t="s">
        <v>53</v>
      </c>
      <c r="Q16020" t="s">
        <v>42</v>
      </c>
      <c r="R16020" t="s">
        <v>60</v>
      </c>
      <c r="S16020">
        <v>80004</v>
      </c>
      <c r="T16020" t="s">
        <v>3069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51</v>
      </c>
      <c r="C16021" t="s">
        <v>25</v>
      </c>
      <c r="D16021" t="s">
        <v>44</v>
      </c>
      <c r="E16021" t="s">
        <v>16017</v>
      </c>
      <c r="F16021" t="s">
        <v>51</v>
      </c>
      <c r="G16021" t="s">
        <v>52</v>
      </c>
      <c r="H16021" s="1">
        <v>44205</v>
      </c>
      <c r="I16021" s="1">
        <v>44332</v>
      </c>
      <c r="J16021" s="1">
        <v>44480</v>
      </c>
      <c r="K16021" s="1" t="str">
        <f>IF(OR(financial_loan[[#This Row],[loan_status]]="Fully Paid",financial_loan[[#This Row],[loan_status]]="Current"),"Good Loan","Bad Lone")</f>
        <v>Bad Lone</v>
      </c>
      <c r="L16021" t="s">
        <v>30</v>
      </c>
      <c r="M16021" s="1">
        <v>44511</v>
      </c>
      <c r="N16021">
        <v>390939</v>
      </c>
      <c r="O16021" t="s">
        <v>8092</v>
      </c>
      <c r="P16021" t="s">
        <v>88</v>
      </c>
      <c r="Q16021" t="s">
        <v>42</v>
      </c>
      <c r="R16021" t="s">
        <v>60</v>
      </c>
      <c r="S16021">
        <v>140000</v>
      </c>
      <c r="T16021" t="s">
        <v>5139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74</v>
      </c>
      <c r="C16022" t="s">
        <v>25</v>
      </c>
      <c r="D16022" t="s">
        <v>171</v>
      </c>
      <c r="E16022" t="s">
        <v>11192</v>
      </c>
      <c r="F16022" t="s">
        <v>51</v>
      </c>
      <c r="G16022" t="s">
        <v>52</v>
      </c>
      <c r="H16022" s="1">
        <v>44356</v>
      </c>
      <c r="I16022" s="1">
        <v>44332</v>
      </c>
      <c r="J16022" s="1">
        <v>44509</v>
      </c>
      <c r="K16022" s="1" t="str">
        <f>IF(OR(financial_loan[[#This Row],[loan_status]]="Fully Paid",financial_loan[[#This Row],[loan_status]]="Current"),"Good Loan","Bad Lone")</f>
        <v>Bad Lone</v>
      </c>
      <c r="L16022" t="s">
        <v>30</v>
      </c>
      <c r="M16022" s="1">
        <v>44539</v>
      </c>
      <c r="N16022">
        <v>462068</v>
      </c>
      <c r="O16022" t="s">
        <v>8092</v>
      </c>
      <c r="P16022" t="s">
        <v>88</v>
      </c>
      <c r="Q16022" t="s">
        <v>42</v>
      </c>
      <c r="R16022" t="s">
        <v>60</v>
      </c>
      <c r="S16022">
        <v>47244</v>
      </c>
      <c r="T16022" t="s">
        <v>5902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9</v>
      </c>
      <c r="C16023" t="s">
        <v>25</v>
      </c>
      <c r="D16023" t="s">
        <v>37</v>
      </c>
      <c r="E16023" t="s">
        <v>16018</v>
      </c>
      <c r="F16023" t="s">
        <v>51</v>
      </c>
      <c r="G16023" t="s">
        <v>52</v>
      </c>
      <c r="H16023" s="1">
        <v>44207</v>
      </c>
      <c r="I16023" s="1">
        <v>44332</v>
      </c>
      <c r="J16023" s="1">
        <v>44266</v>
      </c>
      <c r="K16023" s="1" t="str">
        <f>IF(OR(financial_loan[[#This Row],[loan_status]]="Fully Paid",financial_loan[[#This Row],[loan_status]]="Current"),"Good Loan","Bad Lone")</f>
        <v>Bad Lone</v>
      </c>
      <c r="L16023" t="s">
        <v>30</v>
      </c>
      <c r="M16023" s="1">
        <v>44297</v>
      </c>
      <c r="N16023">
        <v>825498</v>
      </c>
      <c r="O16023" t="s">
        <v>8092</v>
      </c>
      <c r="P16023" t="s">
        <v>88</v>
      </c>
      <c r="Q16023" t="s">
        <v>42</v>
      </c>
      <c r="R16023" t="s">
        <v>60</v>
      </c>
      <c r="S16023">
        <v>65000</v>
      </c>
      <c r="T16023" t="s">
        <v>4583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201</v>
      </c>
      <c r="C16024" t="s">
        <v>25</v>
      </c>
      <c r="D16024" t="s">
        <v>56</v>
      </c>
      <c r="E16024" t="s">
        <v>16019</v>
      </c>
      <c r="F16024" t="s">
        <v>51</v>
      </c>
      <c r="G16024" t="s">
        <v>52</v>
      </c>
      <c r="H16024" s="1">
        <v>44511</v>
      </c>
      <c r="I16024" s="1">
        <v>44302</v>
      </c>
      <c r="J16024" s="1">
        <v>44328</v>
      </c>
      <c r="K16024" s="1" t="str">
        <f>IF(OR(financial_loan[[#This Row],[loan_status]]="Fully Paid",financial_loan[[#This Row],[loan_status]]="Current"),"Good Loan","Bad Lone")</f>
        <v>Bad Lone</v>
      </c>
      <c r="L16024" t="s">
        <v>30</v>
      </c>
      <c r="M16024" s="1">
        <v>44359</v>
      </c>
      <c r="N16024">
        <v>1249518</v>
      </c>
      <c r="O16024" t="s">
        <v>8092</v>
      </c>
      <c r="P16024" t="s">
        <v>100</v>
      </c>
      <c r="Q16024" t="s">
        <v>42</v>
      </c>
      <c r="R16024" t="s">
        <v>60</v>
      </c>
      <c r="S16024">
        <v>90000</v>
      </c>
      <c r="T16024" t="s">
        <v>244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9</v>
      </c>
      <c r="C16025" t="s">
        <v>25</v>
      </c>
      <c r="D16025" t="s">
        <v>56</v>
      </c>
      <c r="E16025" t="s">
        <v>16020</v>
      </c>
      <c r="F16025" t="s">
        <v>51</v>
      </c>
      <c r="G16025" t="s">
        <v>52</v>
      </c>
      <c r="H16025" s="1">
        <v>44326</v>
      </c>
      <c r="I16025" s="1">
        <v>44240</v>
      </c>
      <c r="J16025" s="1">
        <v>44481</v>
      </c>
      <c r="K16025" s="1" t="str">
        <f>IF(OR(financial_loan[[#This Row],[loan_status]]="Fully Paid",financial_loan[[#This Row],[loan_status]]="Current"),"Good Loan","Bad Lone")</f>
        <v>Bad Lone</v>
      </c>
      <c r="L16025" t="s">
        <v>30</v>
      </c>
      <c r="M16025" s="1">
        <v>44512</v>
      </c>
      <c r="N16025">
        <v>671035</v>
      </c>
      <c r="O16025" t="s">
        <v>8092</v>
      </c>
      <c r="P16025" t="s">
        <v>85</v>
      </c>
      <c r="Q16025" t="s">
        <v>42</v>
      </c>
      <c r="R16025" t="s">
        <v>60</v>
      </c>
      <c r="S16025">
        <v>120000</v>
      </c>
      <c r="T16025" t="s">
        <v>159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122</v>
      </c>
      <c r="C16026" t="s">
        <v>25</v>
      </c>
      <c r="D16026" t="s">
        <v>56</v>
      </c>
      <c r="E16026" t="s">
        <v>16021</v>
      </c>
      <c r="F16026" t="s">
        <v>51</v>
      </c>
      <c r="G16026" t="s">
        <v>52</v>
      </c>
      <c r="H16026" s="1">
        <v>44388</v>
      </c>
      <c r="I16026" s="1">
        <v>44483</v>
      </c>
      <c r="J16026" s="1">
        <v>44359</v>
      </c>
      <c r="K16026" s="1" t="str">
        <f>IF(OR(financial_loan[[#This Row],[loan_status]]="Fully Paid",financial_loan[[#This Row],[loan_status]]="Current"),"Good Loan","Bad Lone")</f>
        <v>Bad Lone</v>
      </c>
      <c r="L16026" t="s">
        <v>30</v>
      </c>
      <c r="M16026" s="1">
        <v>44389</v>
      </c>
      <c r="N16026">
        <v>1013387</v>
      </c>
      <c r="O16026" t="s">
        <v>8092</v>
      </c>
      <c r="P16026" t="s">
        <v>80</v>
      </c>
      <c r="Q16026" t="s">
        <v>42</v>
      </c>
      <c r="R16026" t="s">
        <v>60</v>
      </c>
      <c r="S16026">
        <v>136886</v>
      </c>
      <c r="T16026" t="s">
        <v>5686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6</v>
      </c>
      <c r="C16027" t="s">
        <v>25</v>
      </c>
      <c r="D16027" t="s">
        <v>44</v>
      </c>
      <c r="E16027" t="s">
        <v>7143</v>
      </c>
      <c r="F16027" t="s">
        <v>51</v>
      </c>
      <c r="G16027" t="s">
        <v>52</v>
      </c>
      <c r="H16027" s="1">
        <v>44540</v>
      </c>
      <c r="I16027" s="1">
        <v>44332</v>
      </c>
      <c r="J16027" s="1">
        <v>44452</v>
      </c>
      <c r="K16027" s="1" t="str">
        <f>IF(OR(financial_loan[[#This Row],[loan_status]]="Fully Paid",financial_loan[[#This Row],[loan_status]]="Current"),"Good Loan","Bad Lone")</f>
        <v>Bad Lone</v>
      </c>
      <c r="L16027" t="s">
        <v>30</v>
      </c>
      <c r="M16027" s="1">
        <v>44482</v>
      </c>
      <c r="N16027">
        <v>798310</v>
      </c>
      <c r="O16027" t="s">
        <v>8092</v>
      </c>
      <c r="P16027" t="s">
        <v>80</v>
      </c>
      <c r="Q16027" t="s">
        <v>42</v>
      </c>
      <c r="R16027" t="s">
        <v>60</v>
      </c>
      <c r="S16027">
        <v>38000</v>
      </c>
      <c r="T16027" t="s">
        <v>6807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74</v>
      </c>
      <c r="C16028" t="s">
        <v>25</v>
      </c>
      <c r="D16028" t="s">
        <v>90</v>
      </c>
      <c r="E16028" t="s">
        <v>16022</v>
      </c>
      <c r="F16028" t="s">
        <v>51</v>
      </c>
      <c r="G16028" t="s">
        <v>52</v>
      </c>
      <c r="H16028" s="1">
        <v>44418</v>
      </c>
      <c r="I16028" s="1">
        <v>44358</v>
      </c>
      <c r="J16028" s="1">
        <v>44540</v>
      </c>
      <c r="K16028" s="1" t="str">
        <f>IF(OR(financial_loan[[#This Row],[loan_status]]="Fully Paid",financial_loan[[#This Row],[loan_status]]="Current"),"Good Loan","Bad Lone")</f>
        <v>Bad Lone</v>
      </c>
      <c r="L16028" t="s">
        <v>30</v>
      </c>
      <c r="M16028" s="1">
        <v>44571</v>
      </c>
      <c r="N16028">
        <v>723534</v>
      </c>
      <c r="O16028" t="s">
        <v>8092</v>
      </c>
      <c r="P16028" t="s">
        <v>100</v>
      </c>
      <c r="Q16028" t="s">
        <v>42</v>
      </c>
      <c r="R16028" t="s">
        <v>60</v>
      </c>
      <c r="S16028">
        <v>60000</v>
      </c>
      <c r="T16028" t="s">
        <v>3402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90</v>
      </c>
      <c r="E16029" t="s">
        <v>4235</v>
      </c>
      <c r="F16029" t="s">
        <v>51</v>
      </c>
      <c r="G16029" t="s">
        <v>52</v>
      </c>
      <c r="H16029" s="1">
        <v>44511</v>
      </c>
      <c r="I16029" s="1">
        <v>44332</v>
      </c>
      <c r="J16029" s="1">
        <v>44390</v>
      </c>
      <c r="K16029" s="1" t="str">
        <f>IF(OR(financial_loan[[#This Row],[loan_status]]="Fully Paid",financial_loan[[#This Row],[loan_status]]="Current"),"Good Loan","Bad Lone")</f>
        <v>Bad Lone</v>
      </c>
      <c r="L16029" t="s">
        <v>30</v>
      </c>
      <c r="M16029" s="1">
        <v>44421</v>
      </c>
      <c r="N16029">
        <v>1238268</v>
      </c>
      <c r="O16029" t="s">
        <v>8092</v>
      </c>
      <c r="P16029" t="s">
        <v>53</v>
      </c>
      <c r="Q16029" t="s">
        <v>42</v>
      </c>
      <c r="R16029" t="s">
        <v>60</v>
      </c>
      <c r="S16029">
        <v>40000</v>
      </c>
      <c r="T16029" t="s">
        <v>19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367</v>
      </c>
      <c r="C16030" t="s">
        <v>25</v>
      </c>
      <c r="D16030" t="s">
        <v>56</v>
      </c>
      <c r="E16030" t="s">
        <v>16023</v>
      </c>
      <c r="F16030" t="s">
        <v>51</v>
      </c>
      <c r="G16030" t="s">
        <v>52</v>
      </c>
      <c r="H16030" s="1">
        <v>44450</v>
      </c>
      <c r="I16030" s="1">
        <v>44329</v>
      </c>
      <c r="J16030" s="1">
        <v>44542</v>
      </c>
      <c r="K16030" s="1" t="str">
        <f>IF(OR(financial_loan[[#This Row],[loan_status]]="Fully Paid",financial_loan[[#This Row],[loan_status]]="Current"),"Good Loan","Bad Lone")</f>
        <v>Bad Lone</v>
      </c>
      <c r="L16030" t="s">
        <v>30</v>
      </c>
      <c r="M16030" s="1">
        <v>44573</v>
      </c>
      <c r="N16030">
        <v>1077282</v>
      </c>
      <c r="O16030" t="s">
        <v>8092</v>
      </c>
      <c r="P16030" t="s">
        <v>80</v>
      </c>
      <c r="Q16030" t="s">
        <v>42</v>
      </c>
      <c r="R16030" t="s">
        <v>60</v>
      </c>
      <c r="S16030">
        <v>61000</v>
      </c>
      <c r="T16030" t="s">
        <v>6668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122</v>
      </c>
      <c r="C16031" t="s">
        <v>25</v>
      </c>
      <c r="D16031" t="s">
        <v>56</v>
      </c>
      <c r="E16031" t="s">
        <v>10457</v>
      </c>
      <c r="F16031" t="s">
        <v>51</v>
      </c>
      <c r="G16031" t="s">
        <v>52</v>
      </c>
      <c r="H16031" s="1">
        <v>44296</v>
      </c>
      <c r="I16031" s="1">
        <v>44332</v>
      </c>
      <c r="J16031" s="1">
        <v>44357</v>
      </c>
      <c r="K16031" s="1" t="str">
        <f>IF(OR(financial_loan[[#This Row],[loan_status]]="Fully Paid",financial_loan[[#This Row],[loan_status]]="Current"),"Good Loan","Bad Lone")</f>
        <v>Bad Lone</v>
      </c>
      <c r="L16031" t="s">
        <v>30</v>
      </c>
      <c r="M16031" s="1">
        <v>44387</v>
      </c>
      <c r="N16031">
        <v>643804</v>
      </c>
      <c r="O16031" t="s">
        <v>8092</v>
      </c>
      <c r="P16031" t="s">
        <v>88</v>
      </c>
      <c r="Q16031" t="s">
        <v>42</v>
      </c>
      <c r="R16031" t="s">
        <v>60</v>
      </c>
      <c r="S16031">
        <v>70000</v>
      </c>
      <c r="T16031" t="s">
        <v>3293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9</v>
      </c>
      <c r="C16032" t="s">
        <v>25</v>
      </c>
      <c r="D16032" t="s">
        <v>90</v>
      </c>
      <c r="E16032" t="s">
        <v>16024</v>
      </c>
      <c r="F16032" t="s">
        <v>51</v>
      </c>
      <c r="G16032" t="s">
        <v>52</v>
      </c>
      <c r="H16032" s="1">
        <v>44386</v>
      </c>
      <c r="I16032" s="1">
        <v>44332</v>
      </c>
      <c r="J16032" s="1">
        <v>44513</v>
      </c>
      <c r="K16032" s="1" t="str">
        <f>IF(OR(financial_loan[[#This Row],[loan_status]]="Fully Paid",financial_loan[[#This Row],[loan_status]]="Current"),"Good Loan","Bad Lone")</f>
        <v>Bad Lone</v>
      </c>
      <c r="L16032" t="s">
        <v>30</v>
      </c>
      <c r="M16032" s="1">
        <v>44543</v>
      </c>
      <c r="N16032">
        <v>498884</v>
      </c>
      <c r="O16032" t="s">
        <v>8092</v>
      </c>
      <c r="P16032" t="s">
        <v>80</v>
      </c>
      <c r="Q16032" t="s">
        <v>42</v>
      </c>
      <c r="R16032" t="s">
        <v>60</v>
      </c>
      <c r="S16032">
        <v>60000</v>
      </c>
      <c r="T16032" t="s">
        <v>9321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107</v>
      </c>
      <c r="C16033" t="s">
        <v>25</v>
      </c>
      <c r="D16033" t="s">
        <v>113</v>
      </c>
      <c r="E16033" t="s">
        <v>16025</v>
      </c>
      <c r="F16033" t="s">
        <v>51</v>
      </c>
      <c r="G16033" t="s">
        <v>52</v>
      </c>
      <c r="H16033" s="1">
        <v>44480</v>
      </c>
      <c r="I16033" s="1">
        <v>44332</v>
      </c>
      <c r="J16033" s="1">
        <v>44544</v>
      </c>
      <c r="K16033" s="1" t="str">
        <f>IF(OR(financial_loan[[#This Row],[loan_status]]="Fully Paid",financial_loan[[#This Row],[loan_status]]="Current"),"Good Loan","Bad Lone")</f>
        <v>Bad Lone</v>
      </c>
      <c r="L16033" t="s">
        <v>30</v>
      </c>
      <c r="M16033" s="1">
        <v>44575</v>
      </c>
      <c r="N16033">
        <v>1202726</v>
      </c>
      <c r="O16033" t="s">
        <v>8092</v>
      </c>
      <c r="P16033" t="s">
        <v>53</v>
      </c>
      <c r="Q16033" t="s">
        <v>42</v>
      </c>
      <c r="R16033" t="s">
        <v>60</v>
      </c>
      <c r="S16033">
        <v>225000</v>
      </c>
      <c r="T16033" t="s">
        <v>4384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239</v>
      </c>
      <c r="C16034" t="s">
        <v>25</v>
      </c>
      <c r="D16034" t="s">
        <v>26</v>
      </c>
      <c r="E16034" t="s">
        <v>16026</v>
      </c>
      <c r="F16034" t="s">
        <v>51</v>
      </c>
      <c r="G16034" t="s">
        <v>52</v>
      </c>
      <c r="H16034" s="1">
        <v>44265</v>
      </c>
      <c r="I16034" s="1">
        <v>44208</v>
      </c>
      <c r="J16034" s="1">
        <v>44450</v>
      </c>
      <c r="K16034" s="1" t="str">
        <f>IF(OR(financial_loan[[#This Row],[loan_status]]="Fully Paid",financial_loan[[#This Row],[loan_status]]="Current"),"Good Loan","Bad Lone")</f>
        <v>Bad Lone</v>
      </c>
      <c r="L16034" t="s">
        <v>30</v>
      </c>
      <c r="M16034" s="1">
        <v>44480</v>
      </c>
      <c r="N16034">
        <v>623292</v>
      </c>
      <c r="O16034" t="s">
        <v>8092</v>
      </c>
      <c r="P16034" t="s">
        <v>85</v>
      </c>
      <c r="Q16034" t="s">
        <v>42</v>
      </c>
      <c r="R16034" t="s">
        <v>60</v>
      </c>
      <c r="S16034">
        <v>98000</v>
      </c>
      <c r="T16034" t="s">
        <v>674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6</v>
      </c>
      <c r="C16035" t="s">
        <v>25</v>
      </c>
      <c r="D16035" t="s">
        <v>56</v>
      </c>
      <c r="E16035" t="s">
        <v>16027</v>
      </c>
      <c r="F16035" t="s">
        <v>51</v>
      </c>
      <c r="G16035" t="s">
        <v>52</v>
      </c>
      <c r="H16035" s="1">
        <v>44449</v>
      </c>
      <c r="I16035" s="1">
        <v>44332</v>
      </c>
      <c r="J16035" s="1">
        <v>44480</v>
      </c>
      <c r="K16035" s="1" t="str">
        <f>IF(OR(financial_loan[[#This Row],[loan_status]]="Fully Paid",financial_loan[[#This Row],[loan_status]]="Current"),"Good Loan","Bad Lone")</f>
        <v>Bad Lone</v>
      </c>
      <c r="L16035" t="s">
        <v>30</v>
      </c>
      <c r="M16035" s="1">
        <v>44511</v>
      </c>
      <c r="N16035">
        <v>740894</v>
      </c>
      <c r="O16035" t="s">
        <v>8092</v>
      </c>
      <c r="P16035" t="s">
        <v>53</v>
      </c>
      <c r="Q16035" t="s">
        <v>42</v>
      </c>
      <c r="R16035" t="s">
        <v>60</v>
      </c>
      <c r="S16035">
        <v>128899.92</v>
      </c>
      <c r="T16035" t="s">
        <v>2478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6</v>
      </c>
      <c r="C16036" t="s">
        <v>25</v>
      </c>
      <c r="D16036" t="s">
        <v>98</v>
      </c>
      <c r="E16036" t="s">
        <v>16028</v>
      </c>
      <c r="F16036" t="s">
        <v>28</v>
      </c>
      <c r="G16036" t="s">
        <v>52</v>
      </c>
      <c r="H16036" s="1">
        <v>44478</v>
      </c>
      <c r="I16036" s="1">
        <v>44332</v>
      </c>
      <c r="J16036" s="1">
        <v>44296</v>
      </c>
      <c r="K16036" s="1" t="str">
        <f>IF(OR(financial_loan[[#This Row],[loan_status]]="Fully Paid",financial_loan[[#This Row],[loan_status]]="Current"),"Good Loan","Bad Lone")</f>
        <v>Bad Lone</v>
      </c>
      <c r="L16036" t="s">
        <v>30</v>
      </c>
      <c r="M16036" s="1">
        <v>44326</v>
      </c>
      <c r="N16036">
        <v>543196</v>
      </c>
      <c r="O16036" t="s">
        <v>8092</v>
      </c>
      <c r="P16036" t="s">
        <v>67</v>
      </c>
      <c r="Q16036" t="s">
        <v>42</v>
      </c>
      <c r="R16036" t="s">
        <v>60</v>
      </c>
      <c r="S16036">
        <v>107000</v>
      </c>
      <c r="T16036" t="s">
        <v>5773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74</v>
      </c>
      <c r="C16037" t="s">
        <v>25</v>
      </c>
      <c r="D16037" t="s">
        <v>98</v>
      </c>
      <c r="E16037" t="s">
        <v>16029</v>
      </c>
      <c r="F16037" t="s">
        <v>28</v>
      </c>
      <c r="G16037" t="s">
        <v>52</v>
      </c>
      <c r="H16037" s="1">
        <v>44237</v>
      </c>
      <c r="I16037" s="1">
        <v>44482</v>
      </c>
      <c r="J16037" s="1">
        <v>44240</v>
      </c>
      <c r="K16037" s="1" t="str">
        <f>IF(OR(financial_loan[[#This Row],[loan_status]]="Fully Paid",financial_loan[[#This Row],[loan_status]]="Current"),"Good Loan","Bad Lone")</f>
        <v>Bad Lone</v>
      </c>
      <c r="L16037" t="s">
        <v>30</v>
      </c>
      <c r="M16037" s="1">
        <v>44268</v>
      </c>
      <c r="N16037">
        <v>611645</v>
      </c>
      <c r="O16037" t="s">
        <v>8092</v>
      </c>
      <c r="P16037" t="s">
        <v>67</v>
      </c>
      <c r="Q16037" t="s">
        <v>42</v>
      </c>
      <c r="R16037" t="s">
        <v>60</v>
      </c>
      <c r="S16037">
        <v>65000</v>
      </c>
      <c r="T16037" t="s">
        <v>360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89</v>
      </c>
      <c r="C16038" t="s">
        <v>25</v>
      </c>
      <c r="D16038" t="s">
        <v>56</v>
      </c>
      <c r="E16038" t="s">
        <v>66</v>
      </c>
      <c r="F16038" t="s">
        <v>28</v>
      </c>
      <c r="G16038" t="s">
        <v>52</v>
      </c>
      <c r="H16038" s="1">
        <v>44480</v>
      </c>
      <c r="I16038" s="1">
        <v>44329</v>
      </c>
      <c r="J16038" s="1">
        <v>44512</v>
      </c>
      <c r="K16038" s="1" t="str">
        <f>IF(OR(financial_loan[[#This Row],[loan_status]]="Fully Paid",financial_loan[[#This Row],[loan_status]]="Current"),"Good Loan","Bad Lone")</f>
        <v>Bad Lone</v>
      </c>
      <c r="L16038" t="s">
        <v>30</v>
      </c>
      <c r="M16038" s="1">
        <v>44542</v>
      </c>
      <c r="N16038">
        <v>1192821</v>
      </c>
      <c r="O16038" t="s">
        <v>8092</v>
      </c>
      <c r="P16038" t="s">
        <v>67</v>
      </c>
      <c r="Q16038" t="s">
        <v>42</v>
      </c>
      <c r="R16038" t="s">
        <v>60</v>
      </c>
      <c r="S16038">
        <v>33000</v>
      </c>
      <c r="T16038" t="s">
        <v>6561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74</v>
      </c>
      <c r="C16039" t="s">
        <v>25</v>
      </c>
      <c r="D16039" t="s">
        <v>56</v>
      </c>
      <c r="E16039" t="s">
        <v>3263</v>
      </c>
      <c r="F16039" t="s">
        <v>28</v>
      </c>
      <c r="G16039" t="s">
        <v>52</v>
      </c>
      <c r="H16039" s="1">
        <v>44326</v>
      </c>
      <c r="I16039" s="1">
        <v>44332</v>
      </c>
      <c r="J16039" s="1">
        <v>44207</v>
      </c>
      <c r="K16039" s="1" t="str">
        <f>IF(OR(financial_loan[[#This Row],[loan_status]]="Fully Paid",financial_loan[[#This Row],[loan_status]]="Current"),"Good Loan","Bad Lone")</f>
        <v>Bad Lone</v>
      </c>
      <c r="L16039" t="s">
        <v>30</v>
      </c>
      <c r="M16039" s="1">
        <v>44238</v>
      </c>
      <c r="N16039">
        <v>671319</v>
      </c>
      <c r="O16039" t="s">
        <v>8092</v>
      </c>
      <c r="P16039" t="s">
        <v>46</v>
      </c>
      <c r="Q16039" t="s">
        <v>42</v>
      </c>
      <c r="R16039" t="s">
        <v>60</v>
      </c>
      <c r="S16039">
        <v>128004</v>
      </c>
      <c r="T16039" t="s">
        <v>3872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89</v>
      </c>
      <c r="C16040" t="s">
        <v>25</v>
      </c>
      <c r="D16040" t="s">
        <v>44</v>
      </c>
      <c r="E16040" t="s">
        <v>16030</v>
      </c>
      <c r="F16040" t="s">
        <v>28</v>
      </c>
      <c r="G16040" t="s">
        <v>52</v>
      </c>
      <c r="H16040" s="1">
        <v>44357</v>
      </c>
      <c r="I16040" s="1">
        <v>44451</v>
      </c>
      <c r="J16040" s="1">
        <v>44328</v>
      </c>
      <c r="K16040" s="1" t="str">
        <f>IF(OR(financial_loan[[#This Row],[loan_status]]="Fully Paid",financial_loan[[#This Row],[loan_status]]="Current"),"Good Loan","Bad Lone")</f>
        <v>Bad Lone</v>
      </c>
      <c r="L16040" t="s">
        <v>30</v>
      </c>
      <c r="M16040" s="1">
        <v>44359</v>
      </c>
      <c r="N16040">
        <v>687399</v>
      </c>
      <c r="O16040" t="s">
        <v>8092</v>
      </c>
      <c r="P16040" t="s">
        <v>225</v>
      </c>
      <c r="Q16040" t="s">
        <v>42</v>
      </c>
      <c r="R16040" t="s">
        <v>60</v>
      </c>
      <c r="S16040">
        <v>83200</v>
      </c>
      <c r="T16040" t="s">
        <v>4389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60</v>
      </c>
      <c r="C16041" t="s">
        <v>25</v>
      </c>
      <c r="D16041" t="s">
        <v>90</v>
      </c>
      <c r="E16041" t="s">
        <v>16031</v>
      </c>
      <c r="F16041" t="s">
        <v>28</v>
      </c>
      <c r="G16041" t="s">
        <v>52</v>
      </c>
      <c r="H16041" s="1">
        <v>44449</v>
      </c>
      <c r="I16041" s="1">
        <v>44542</v>
      </c>
      <c r="J16041" s="1">
        <v>44389</v>
      </c>
      <c r="K16041" s="1" t="str">
        <f>IF(OR(financial_loan[[#This Row],[loan_status]]="Fully Paid",financial_loan[[#This Row],[loan_status]]="Current"),"Good Loan","Bad Lone")</f>
        <v>Bad Lone</v>
      </c>
      <c r="L16041" t="s">
        <v>30</v>
      </c>
      <c r="M16041" s="1">
        <v>44420</v>
      </c>
      <c r="N16041">
        <v>748238</v>
      </c>
      <c r="O16041" t="s">
        <v>8092</v>
      </c>
      <c r="P16041" t="s">
        <v>64</v>
      </c>
      <c r="Q16041" t="s">
        <v>42</v>
      </c>
      <c r="R16041" t="s">
        <v>60</v>
      </c>
      <c r="S16041">
        <v>59000</v>
      </c>
      <c r="T16041" t="s">
        <v>2254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71</v>
      </c>
      <c r="E16042" t="s">
        <v>16032</v>
      </c>
      <c r="F16042" t="s">
        <v>28</v>
      </c>
      <c r="G16042" t="s">
        <v>52</v>
      </c>
      <c r="H16042" s="1">
        <v>44448</v>
      </c>
      <c r="I16042" s="1">
        <v>44332</v>
      </c>
      <c r="J16042" s="1">
        <v>44357</v>
      </c>
      <c r="K16042" s="1" t="str">
        <f>IF(OR(financial_loan[[#This Row],[loan_status]]="Fully Paid",financial_loan[[#This Row],[loan_status]]="Current"),"Good Loan","Bad Lone")</f>
        <v>Bad Lone</v>
      </c>
      <c r="L16042" t="s">
        <v>30</v>
      </c>
      <c r="M16042" s="1">
        <v>44387</v>
      </c>
      <c r="N16042">
        <v>527196</v>
      </c>
      <c r="O16042" t="s">
        <v>8092</v>
      </c>
      <c r="P16042" t="s">
        <v>67</v>
      </c>
      <c r="Q16042" t="s">
        <v>42</v>
      </c>
      <c r="R16042" t="s">
        <v>60</v>
      </c>
      <c r="S16042">
        <v>36297</v>
      </c>
      <c r="T16042" t="s">
        <v>2051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6</v>
      </c>
      <c r="C16043" t="s">
        <v>25</v>
      </c>
      <c r="D16043" t="s">
        <v>26</v>
      </c>
      <c r="E16043" t="s">
        <v>1834</v>
      </c>
      <c r="F16043" t="s">
        <v>28</v>
      </c>
      <c r="G16043" t="s">
        <v>52</v>
      </c>
      <c r="H16043" s="1">
        <v>44511</v>
      </c>
      <c r="I16043" s="1">
        <v>44301</v>
      </c>
      <c r="J16043" s="1">
        <v>44420</v>
      </c>
      <c r="K16043" s="1" t="str">
        <f>IF(OR(financial_loan[[#This Row],[loan_status]]="Fully Paid",financial_loan[[#This Row],[loan_status]]="Current"),"Good Loan","Bad Lone")</f>
        <v>Bad Lone</v>
      </c>
      <c r="L16043" t="s">
        <v>30</v>
      </c>
      <c r="M16043" s="1">
        <v>44451</v>
      </c>
      <c r="N16043">
        <v>1259963</v>
      </c>
      <c r="O16043" t="s">
        <v>8092</v>
      </c>
      <c r="P16043" t="s">
        <v>67</v>
      </c>
      <c r="Q16043" t="s">
        <v>42</v>
      </c>
      <c r="R16043" t="s">
        <v>60</v>
      </c>
      <c r="S16043">
        <v>51000</v>
      </c>
      <c r="T16043" t="s">
        <v>877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9</v>
      </c>
      <c r="C16044" t="s">
        <v>25</v>
      </c>
      <c r="D16044" t="s">
        <v>98</v>
      </c>
      <c r="E16044" t="s">
        <v>16033</v>
      </c>
      <c r="F16044" t="s">
        <v>28</v>
      </c>
      <c r="G16044" t="s">
        <v>52</v>
      </c>
      <c r="H16044" s="1">
        <v>44508</v>
      </c>
      <c r="I16044" s="1">
        <v>44332</v>
      </c>
      <c r="J16044" s="1">
        <v>44296</v>
      </c>
      <c r="K16044" s="1" t="str">
        <f>IF(OR(financial_loan[[#This Row],[loan_status]]="Fully Paid",financial_loan[[#This Row],[loan_status]]="Current"),"Good Loan","Bad Lone")</f>
        <v>Bad Lone</v>
      </c>
      <c r="L16044" t="s">
        <v>30</v>
      </c>
      <c r="M16044" s="1">
        <v>44326</v>
      </c>
      <c r="N16044">
        <v>372226</v>
      </c>
      <c r="O16044" t="s">
        <v>8092</v>
      </c>
      <c r="P16044" t="s">
        <v>67</v>
      </c>
      <c r="Q16044" t="s">
        <v>42</v>
      </c>
      <c r="R16044" t="s">
        <v>60</v>
      </c>
      <c r="S16044">
        <v>25000</v>
      </c>
      <c r="T16044" t="s">
        <v>4128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89</v>
      </c>
      <c r="C16045" t="s">
        <v>25</v>
      </c>
      <c r="D16045" t="s">
        <v>90</v>
      </c>
      <c r="E16045" t="s">
        <v>16034</v>
      </c>
      <c r="F16045" t="s">
        <v>28</v>
      </c>
      <c r="G16045" t="s">
        <v>52</v>
      </c>
      <c r="H16045" s="1">
        <v>44450</v>
      </c>
      <c r="I16045" s="1">
        <v>44512</v>
      </c>
      <c r="J16045" s="1">
        <v>44389</v>
      </c>
      <c r="K16045" s="1" t="str">
        <f>IF(OR(financial_loan[[#This Row],[loan_status]]="Fully Paid",financial_loan[[#This Row],[loan_status]]="Current"),"Good Loan","Bad Lone")</f>
        <v>Bad Lone</v>
      </c>
      <c r="L16045" t="s">
        <v>30</v>
      </c>
      <c r="M16045" s="1">
        <v>44420</v>
      </c>
      <c r="N16045">
        <v>1100497</v>
      </c>
      <c r="O16045" t="s">
        <v>8092</v>
      </c>
      <c r="P16045" t="s">
        <v>225</v>
      </c>
      <c r="Q16045" t="s">
        <v>42</v>
      </c>
      <c r="R16045" t="s">
        <v>60</v>
      </c>
      <c r="S16045">
        <v>73476</v>
      </c>
      <c r="T16045" t="s">
        <v>4985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5</v>
      </c>
      <c r="C16046" t="s">
        <v>25</v>
      </c>
      <c r="D16046" t="s">
        <v>56</v>
      </c>
      <c r="E16046" t="s">
        <v>16035</v>
      </c>
      <c r="F16046" t="s">
        <v>28</v>
      </c>
      <c r="G16046" t="s">
        <v>52</v>
      </c>
      <c r="H16046" s="1">
        <v>44478</v>
      </c>
      <c r="I16046" s="1">
        <v>44420</v>
      </c>
      <c r="J16046" s="1">
        <v>44267</v>
      </c>
      <c r="K16046" s="1" t="str">
        <f>IF(OR(financial_loan[[#This Row],[loan_status]]="Fully Paid",financial_loan[[#This Row],[loan_status]]="Current"),"Good Loan","Bad Lone")</f>
        <v>Bad Lone</v>
      </c>
      <c r="L16046" t="s">
        <v>30</v>
      </c>
      <c r="M16046" s="1">
        <v>44298</v>
      </c>
      <c r="N16046">
        <v>543790</v>
      </c>
      <c r="O16046" t="s">
        <v>8092</v>
      </c>
      <c r="P16046" t="s">
        <v>225</v>
      </c>
      <c r="Q16046" t="s">
        <v>42</v>
      </c>
      <c r="R16046" t="s">
        <v>60</v>
      </c>
      <c r="S16046">
        <v>135000</v>
      </c>
      <c r="T16046" t="s">
        <v>659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102</v>
      </c>
      <c r="C16047" t="s">
        <v>25</v>
      </c>
      <c r="D16047" t="s">
        <v>56</v>
      </c>
      <c r="E16047" t="s">
        <v>16036</v>
      </c>
      <c r="F16047" t="s">
        <v>28</v>
      </c>
      <c r="G16047" t="s">
        <v>52</v>
      </c>
      <c r="H16047" s="1">
        <v>44358</v>
      </c>
      <c r="I16047" s="1">
        <v>44267</v>
      </c>
      <c r="J16047" s="1">
        <v>44480</v>
      </c>
      <c r="K16047" s="1" t="str">
        <f>IF(OR(financial_loan[[#This Row],[loan_status]]="Fully Paid",financial_loan[[#This Row],[loan_status]]="Current"),"Good Loan","Bad Lone")</f>
        <v>Bad Lone</v>
      </c>
      <c r="L16047" t="s">
        <v>30</v>
      </c>
      <c r="M16047" s="1">
        <v>44511</v>
      </c>
      <c r="N16047">
        <v>981483</v>
      </c>
      <c r="O16047" t="s">
        <v>8092</v>
      </c>
      <c r="P16047" t="s">
        <v>67</v>
      </c>
      <c r="Q16047" t="s">
        <v>42</v>
      </c>
      <c r="R16047" t="s">
        <v>60</v>
      </c>
      <c r="S16047">
        <v>100000</v>
      </c>
      <c r="T16047" t="s">
        <v>4047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74</v>
      </c>
      <c r="C16048" t="s">
        <v>25</v>
      </c>
      <c r="D16048" t="s">
        <v>56</v>
      </c>
      <c r="E16048" t="s">
        <v>5536</v>
      </c>
      <c r="F16048" t="s">
        <v>28</v>
      </c>
      <c r="G16048" t="s">
        <v>52</v>
      </c>
      <c r="H16048" s="1">
        <v>44510</v>
      </c>
      <c r="I16048" s="1">
        <v>44332</v>
      </c>
      <c r="J16048" s="1">
        <v>44329</v>
      </c>
      <c r="K16048" s="1" t="str">
        <f>IF(OR(financial_loan[[#This Row],[loan_status]]="Fully Paid",financial_loan[[#This Row],[loan_status]]="Current"),"Good Loan","Bad Lone")</f>
        <v>Bad Lone</v>
      </c>
      <c r="L16048" t="s">
        <v>30</v>
      </c>
      <c r="M16048" s="1">
        <v>44360</v>
      </c>
      <c r="N16048">
        <v>787216</v>
      </c>
      <c r="O16048" t="s">
        <v>8092</v>
      </c>
      <c r="P16048" t="s">
        <v>64</v>
      </c>
      <c r="Q16048" t="s">
        <v>42</v>
      </c>
      <c r="R16048" t="s">
        <v>60</v>
      </c>
      <c r="S16048">
        <v>41000</v>
      </c>
      <c r="T16048" t="s">
        <v>2058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74</v>
      </c>
      <c r="C16049" t="s">
        <v>25</v>
      </c>
      <c r="D16049" t="s">
        <v>56</v>
      </c>
      <c r="E16049" t="s">
        <v>15362</v>
      </c>
      <c r="F16049" t="s">
        <v>28</v>
      </c>
      <c r="G16049" t="s">
        <v>52</v>
      </c>
      <c r="H16049" s="1">
        <v>44388</v>
      </c>
      <c r="I16049" s="1">
        <v>44482</v>
      </c>
      <c r="J16049" s="1">
        <v>44329</v>
      </c>
      <c r="K16049" s="1" t="str">
        <f>IF(OR(financial_loan[[#This Row],[loan_status]]="Fully Paid",financial_loan[[#This Row],[loan_status]]="Current"),"Good Loan","Bad Lone")</f>
        <v>Bad Lone</v>
      </c>
      <c r="L16049" t="s">
        <v>30</v>
      </c>
      <c r="M16049" s="1">
        <v>44360</v>
      </c>
      <c r="N16049">
        <v>1013713</v>
      </c>
      <c r="O16049" t="s">
        <v>8092</v>
      </c>
      <c r="P16049" t="s">
        <v>32</v>
      </c>
      <c r="Q16049" t="s">
        <v>42</v>
      </c>
      <c r="R16049" t="s">
        <v>60</v>
      </c>
      <c r="S16049">
        <v>59826</v>
      </c>
      <c r="T16049" t="s">
        <v>8934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9</v>
      </c>
      <c r="C16050" t="s">
        <v>25</v>
      </c>
      <c r="D16050" t="s">
        <v>143</v>
      </c>
      <c r="E16050" t="s">
        <v>16037</v>
      </c>
      <c r="F16050" t="s">
        <v>28</v>
      </c>
      <c r="G16050" t="s">
        <v>52</v>
      </c>
      <c r="H16050" s="1">
        <v>44541</v>
      </c>
      <c r="I16050" s="1">
        <v>44483</v>
      </c>
      <c r="J16050" s="1">
        <v>44330</v>
      </c>
      <c r="K16050" s="1" t="str">
        <f>IF(OR(financial_loan[[#This Row],[loan_status]]="Fully Paid",financial_loan[[#This Row],[loan_status]]="Current"),"Good Loan","Bad Lone")</f>
        <v>Bad Lone</v>
      </c>
      <c r="L16050" t="s">
        <v>30</v>
      </c>
      <c r="M16050" s="1">
        <v>44361</v>
      </c>
      <c r="N16050">
        <v>1282201</v>
      </c>
      <c r="O16050" t="s">
        <v>8092</v>
      </c>
      <c r="P16050" t="s">
        <v>67</v>
      </c>
      <c r="Q16050" t="s">
        <v>42</v>
      </c>
      <c r="R16050" t="s">
        <v>60</v>
      </c>
      <c r="S16050">
        <v>42000</v>
      </c>
      <c r="T16050" t="s">
        <v>6154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43</v>
      </c>
      <c r="E16051" t="s">
        <v>16038</v>
      </c>
      <c r="F16051" t="s">
        <v>28</v>
      </c>
      <c r="G16051" t="s">
        <v>52</v>
      </c>
      <c r="H16051" s="1">
        <v>44480</v>
      </c>
      <c r="I16051" s="1">
        <v>44332</v>
      </c>
      <c r="J16051" s="1">
        <v>44452</v>
      </c>
      <c r="K16051" s="1" t="str">
        <f>IF(OR(financial_loan[[#This Row],[loan_status]]="Fully Paid",financial_loan[[#This Row],[loan_status]]="Current"),"Good Loan","Bad Lone")</f>
        <v>Bad Lone</v>
      </c>
      <c r="L16051" t="s">
        <v>30</v>
      </c>
      <c r="M16051" s="1">
        <v>44482</v>
      </c>
      <c r="N16051">
        <v>1226109</v>
      </c>
      <c r="O16051" t="s">
        <v>8092</v>
      </c>
      <c r="P16051" t="s">
        <v>32</v>
      </c>
      <c r="Q16051" t="s">
        <v>42</v>
      </c>
      <c r="R16051" t="s">
        <v>60</v>
      </c>
      <c r="S16051">
        <v>36400</v>
      </c>
      <c r="T16051" t="s">
        <v>4107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74</v>
      </c>
      <c r="C16052" t="s">
        <v>25</v>
      </c>
      <c r="D16052" t="s">
        <v>62</v>
      </c>
      <c r="E16052" t="s">
        <v>16039</v>
      </c>
      <c r="F16052" t="s">
        <v>28</v>
      </c>
      <c r="G16052" t="s">
        <v>52</v>
      </c>
      <c r="H16052" s="1">
        <v>44327</v>
      </c>
      <c r="I16052" s="1">
        <v>44420</v>
      </c>
      <c r="J16052" s="1">
        <v>44267</v>
      </c>
      <c r="K16052" s="1" t="str">
        <f>IF(OR(financial_loan[[#This Row],[loan_status]]="Fully Paid",financial_loan[[#This Row],[loan_status]]="Current"),"Good Loan","Bad Lone")</f>
        <v>Bad Lone</v>
      </c>
      <c r="L16052" t="s">
        <v>30</v>
      </c>
      <c r="M16052" s="1">
        <v>44298</v>
      </c>
      <c r="N16052">
        <v>941673</v>
      </c>
      <c r="O16052" t="s">
        <v>8092</v>
      </c>
      <c r="P16052" t="s">
        <v>32</v>
      </c>
      <c r="Q16052" t="s">
        <v>42</v>
      </c>
      <c r="R16052" t="s">
        <v>60</v>
      </c>
      <c r="S16052">
        <v>22404</v>
      </c>
      <c r="T16052" t="s">
        <v>917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6</v>
      </c>
      <c r="C16053" t="s">
        <v>25</v>
      </c>
      <c r="D16053" t="s">
        <v>44</v>
      </c>
      <c r="E16053" t="s">
        <v>16040</v>
      </c>
      <c r="F16053" t="s">
        <v>28</v>
      </c>
      <c r="G16053" t="s">
        <v>52</v>
      </c>
      <c r="H16053" s="1">
        <v>44238</v>
      </c>
      <c r="I16053" s="1">
        <v>44332</v>
      </c>
      <c r="J16053" s="1">
        <v>44511</v>
      </c>
      <c r="K16053" s="1" t="str">
        <f>IF(OR(financial_loan[[#This Row],[loan_status]]="Fully Paid",financial_loan[[#This Row],[loan_status]]="Current"),"Good Loan","Bad Lone")</f>
        <v>Bad Lone</v>
      </c>
      <c r="L16053" t="s">
        <v>30</v>
      </c>
      <c r="M16053" s="1">
        <v>44541</v>
      </c>
      <c r="N16053">
        <v>847411</v>
      </c>
      <c r="O16053" t="s">
        <v>8092</v>
      </c>
      <c r="P16053" t="s">
        <v>64</v>
      </c>
      <c r="Q16053" t="s">
        <v>42</v>
      </c>
      <c r="R16053" t="s">
        <v>60</v>
      </c>
      <c r="S16053">
        <v>98000</v>
      </c>
      <c r="T16053" t="s">
        <v>3277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5</v>
      </c>
      <c r="C16054" t="s">
        <v>25</v>
      </c>
      <c r="D16054" t="s">
        <v>113</v>
      </c>
      <c r="E16054" t="s">
        <v>16041</v>
      </c>
      <c r="F16054" t="s">
        <v>28</v>
      </c>
      <c r="G16054" t="s">
        <v>52</v>
      </c>
      <c r="H16054" s="1">
        <v>44511</v>
      </c>
      <c r="I16054" s="1">
        <v>44332</v>
      </c>
      <c r="J16054" s="1">
        <v>44298</v>
      </c>
      <c r="K16054" s="1" t="str">
        <f>IF(OR(financial_loan[[#This Row],[loan_status]]="Fully Paid",financial_loan[[#This Row],[loan_status]]="Current"),"Good Loan","Bad Lone")</f>
        <v>Bad Lone</v>
      </c>
      <c r="L16054" t="s">
        <v>30</v>
      </c>
      <c r="M16054" s="1">
        <v>44328</v>
      </c>
      <c r="N16054">
        <v>1261465</v>
      </c>
      <c r="O16054" t="s">
        <v>8092</v>
      </c>
      <c r="P16054" t="s">
        <v>67</v>
      </c>
      <c r="Q16054" t="s">
        <v>42</v>
      </c>
      <c r="R16054" t="s">
        <v>60</v>
      </c>
      <c r="S16054">
        <v>60000</v>
      </c>
      <c r="T16054" t="s">
        <v>4362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2674</v>
      </c>
      <c r="C16055" t="s">
        <v>25</v>
      </c>
      <c r="D16055" t="s">
        <v>113</v>
      </c>
      <c r="E16055" t="s">
        <v>16042</v>
      </c>
      <c r="F16055" t="s">
        <v>28</v>
      </c>
      <c r="G16055" t="s">
        <v>52</v>
      </c>
      <c r="H16055" s="1">
        <v>44264</v>
      </c>
      <c r="I16055" s="1">
        <v>44332</v>
      </c>
      <c r="J16055" s="1">
        <v>44478</v>
      </c>
      <c r="K16055" s="1" t="str">
        <f>IF(OR(financial_loan[[#This Row],[loan_status]]="Fully Paid",financial_loan[[#This Row],[loan_status]]="Current"),"Good Loan","Bad Lone")</f>
        <v>Bad Lone</v>
      </c>
      <c r="L16055" t="s">
        <v>30</v>
      </c>
      <c r="M16055" s="1">
        <v>44509</v>
      </c>
      <c r="N16055">
        <v>408328</v>
      </c>
      <c r="O16055" t="s">
        <v>8092</v>
      </c>
      <c r="P16055" t="s">
        <v>32</v>
      </c>
      <c r="Q16055" t="s">
        <v>42</v>
      </c>
      <c r="R16055" t="s">
        <v>60</v>
      </c>
      <c r="S16055">
        <v>184000</v>
      </c>
      <c r="T16055" t="s">
        <v>438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222</v>
      </c>
      <c r="C16056" t="s">
        <v>25</v>
      </c>
      <c r="D16056" t="s">
        <v>161</v>
      </c>
      <c r="E16056" t="s">
        <v>16043</v>
      </c>
      <c r="F16056" t="s">
        <v>28</v>
      </c>
      <c r="G16056" t="s">
        <v>52</v>
      </c>
      <c r="H16056" s="1">
        <v>44450</v>
      </c>
      <c r="I16056" s="1">
        <v>44482</v>
      </c>
      <c r="J16056" s="1">
        <v>44329</v>
      </c>
      <c r="K16056" s="1" t="str">
        <f>IF(OR(financial_loan[[#This Row],[loan_status]]="Fully Paid",financial_loan[[#This Row],[loan_status]]="Current"),"Good Loan","Bad Lone")</f>
        <v>Bad Lone</v>
      </c>
      <c r="L16056" t="s">
        <v>30</v>
      </c>
      <c r="M16056" s="1">
        <v>44360</v>
      </c>
      <c r="N16056">
        <v>1093592</v>
      </c>
      <c r="O16056" t="s">
        <v>8092</v>
      </c>
      <c r="P16056" t="s">
        <v>46</v>
      </c>
      <c r="Q16056" t="s">
        <v>42</v>
      </c>
      <c r="R16056" t="s">
        <v>60</v>
      </c>
      <c r="S16056">
        <v>60000</v>
      </c>
      <c r="T16056" t="s">
        <v>758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207</v>
      </c>
      <c r="C16057" t="s">
        <v>25</v>
      </c>
      <c r="D16057" t="s">
        <v>26</v>
      </c>
      <c r="E16057" t="s">
        <v>11332</v>
      </c>
      <c r="F16057" t="s">
        <v>28</v>
      </c>
      <c r="G16057" t="s">
        <v>52</v>
      </c>
      <c r="H16057" s="1">
        <v>44205</v>
      </c>
      <c r="I16057" s="1">
        <v>44332</v>
      </c>
      <c r="J16057" s="1">
        <v>44295</v>
      </c>
      <c r="K16057" s="1" t="str">
        <f>IF(OR(financial_loan[[#This Row],[loan_status]]="Fully Paid",financial_loan[[#This Row],[loan_status]]="Current"),"Good Loan","Bad Lone")</f>
        <v>Bad Lone</v>
      </c>
      <c r="L16057" t="s">
        <v>30</v>
      </c>
      <c r="M16057" s="1">
        <v>44325</v>
      </c>
      <c r="N16057">
        <v>396087</v>
      </c>
      <c r="O16057" t="s">
        <v>8092</v>
      </c>
      <c r="P16057" t="s">
        <v>225</v>
      </c>
      <c r="Q16057" t="s">
        <v>42</v>
      </c>
      <c r="R16057" t="s">
        <v>60</v>
      </c>
      <c r="S16057">
        <v>50000</v>
      </c>
      <c r="T16057" t="s">
        <v>2029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6</v>
      </c>
      <c r="C16058" t="s">
        <v>25</v>
      </c>
      <c r="D16058" t="s">
        <v>56</v>
      </c>
      <c r="E16058" t="s">
        <v>16044</v>
      </c>
      <c r="F16058" t="s">
        <v>28</v>
      </c>
      <c r="G16058" t="s">
        <v>52</v>
      </c>
      <c r="H16058" s="1">
        <v>44238</v>
      </c>
      <c r="I16058" s="1">
        <v>44332</v>
      </c>
      <c r="J16058" s="1">
        <v>44299</v>
      </c>
      <c r="K16058" s="1" t="str">
        <f>IF(OR(financial_loan[[#This Row],[loan_status]]="Fully Paid",financial_loan[[#This Row],[loan_status]]="Current"),"Good Loan","Bad Lone")</f>
        <v>Bad Lone</v>
      </c>
      <c r="L16058" t="s">
        <v>30</v>
      </c>
      <c r="M16058" s="1">
        <v>44329</v>
      </c>
      <c r="N16058">
        <v>858728</v>
      </c>
      <c r="O16058" t="s">
        <v>8092</v>
      </c>
      <c r="P16058" t="s">
        <v>32</v>
      </c>
      <c r="Q16058" t="s">
        <v>42</v>
      </c>
      <c r="R16058" t="s">
        <v>60</v>
      </c>
      <c r="S16058">
        <v>59000</v>
      </c>
      <c r="T16058" t="s">
        <v>196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222</v>
      </c>
      <c r="C16059" t="s">
        <v>25</v>
      </c>
      <c r="D16059" t="s">
        <v>62</v>
      </c>
      <c r="E16059" t="s">
        <v>16045</v>
      </c>
      <c r="F16059" t="s">
        <v>28</v>
      </c>
      <c r="G16059" t="s">
        <v>52</v>
      </c>
      <c r="H16059" s="1">
        <v>44326</v>
      </c>
      <c r="I16059" s="1">
        <v>44332</v>
      </c>
      <c r="J16059" s="1">
        <v>44297</v>
      </c>
      <c r="K16059" s="1" t="str">
        <f>IF(OR(financial_loan[[#This Row],[loan_status]]="Fully Paid",financial_loan[[#This Row],[loan_status]]="Current"),"Good Loan","Bad Lone")</f>
        <v>Bad Lone</v>
      </c>
      <c r="L16059" t="s">
        <v>30</v>
      </c>
      <c r="M16059" s="1">
        <v>44327</v>
      </c>
      <c r="N16059">
        <v>663345</v>
      </c>
      <c r="O16059" t="s">
        <v>8092</v>
      </c>
      <c r="P16059" t="s">
        <v>32</v>
      </c>
      <c r="Q16059" t="s">
        <v>42</v>
      </c>
      <c r="R16059" t="s">
        <v>60</v>
      </c>
      <c r="S16059">
        <v>135000</v>
      </c>
      <c r="T16059" t="s">
        <v>2450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6</v>
      </c>
      <c r="C16060" t="s">
        <v>25</v>
      </c>
      <c r="D16060" t="s">
        <v>90</v>
      </c>
      <c r="E16060" t="s">
        <v>16046</v>
      </c>
      <c r="F16060" t="s">
        <v>28</v>
      </c>
      <c r="G16060" t="s">
        <v>52</v>
      </c>
      <c r="H16060" s="1">
        <v>44327</v>
      </c>
      <c r="I16060" s="1">
        <v>44332</v>
      </c>
      <c r="J16060" s="1">
        <v>44298</v>
      </c>
      <c r="K16060" s="1" t="str">
        <f>IF(OR(financial_loan[[#This Row],[loan_status]]="Fully Paid",financial_loan[[#This Row],[loan_status]]="Current"),"Good Loan","Bad Lone")</f>
        <v>Bad Lone</v>
      </c>
      <c r="L16060" t="s">
        <v>30</v>
      </c>
      <c r="M16060" s="1">
        <v>44328</v>
      </c>
      <c r="N16060">
        <v>934603</v>
      </c>
      <c r="O16060" t="s">
        <v>8092</v>
      </c>
      <c r="P16060" t="s">
        <v>67</v>
      </c>
      <c r="Q16060" t="s">
        <v>42</v>
      </c>
      <c r="R16060" t="s">
        <v>60</v>
      </c>
      <c r="S16060">
        <v>86000</v>
      </c>
      <c r="T16060" t="s">
        <v>686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77</v>
      </c>
      <c r="C16061" t="s">
        <v>25</v>
      </c>
      <c r="D16061" t="s">
        <v>113</v>
      </c>
      <c r="E16061" t="s">
        <v>16047</v>
      </c>
      <c r="F16061" t="s">
        <v>28</v>
      </c>
      <c r="G16061" t="s">
        <v>52</v>
      </c>
      <c r="H16061" s="1">
        <v>44449</v>
      </c>
      <c r="I16061" s="1">
        <v>44389</v>
      </c>
      <c r="J16061" s="1">
        <v>44298</v>
      </c>
      <c r="K16061" s="1" t="str">
        <f>IF(OR(financial_loan[[#This Row],[loan_status]]="Fully Paid",financial_loan[[#This Row],[loan_status]]="Current"),"Good Loan","Bad Lone")</f>
        <v>Bad Lone</v>
      </c>
      <c r="L16061" t="s">
        <v>30</v>
      </c>
      <c r="M16061" s="1">
        <v>44328</v>
      </c>
      <c r="N16061">
        <v>753130</v>
      </c>
      <c r="O16061" t="s">
        <v>8092</v>
      </c>
      <c r="P16061" t="s">
        <v>67</v>
      </c>
      <c r="Q16061" t="s">
        <v>42</v>
      </c>
      <c r="R16061" t="s">
        <v>60</v>
      </c>
      <c r="S16061">
        <v>78000</v>
      </c>
      <c r="T16061" t="s">
        <v>10427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6</v>
      </c>
      <c r="C16062" t="s">
        <v>25</v>
      </c>
      <c r="D16062" t="s">
        <v>161</v>
      </c>
      <c r="E16062" t="s">
        <v>16048</v>
      </c>
      <c r="F16062" t="s">
        <v>28</v>
      </c>
      <c r="G16062" t="s">
        <v>52</v>
      </c>
      <c r="H16062" s="1">
        <v>44387</v>
      </c>
      <c r="I16062" s="1">
        <v>44208</v>
      </c>
      <c r="J16062" s="1">
        <v>44450</v>
      </c>
      <c r="K16062" s="1" t="str">
        <f>IF(OR(financial_loan[[#This Row],[loan_status]]="Fully Paid",financial_loan[[#This Row],[loan_status]]="Current"),"Good Loan","Bad Lone")</f>
        <v>Bad Lone</v>
      </c>
      <c r="L16062" t="s">
        <v>30</v>
      </c>
      <c r="M16062" s="1">
        <v>44480</v>
      </c>
      <c r="N16062">
        <v>705257</v>
      </c>
      <c r="O16062" t="s">
        <v>8092</v>
      </c>
      <c r="P16062" t="s">
        <v>64</v>
      </c>
      <c r="Q16062" t="s">
        <v>42</v>
      </c>
      <c r="R16062" t="s">
        <v>60</v>
      </c>
      <c r="S16062">
        <v>90000</v>
      </c>
      <c r="T16062" t="s">
        <v>1266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6</v>
      </c>
      <c r="C16063" t="s">
        <v>25</v>
      </c>
      <c r="D16063" t="s">
        <v>171</v>
      </c>
      <c r="E16063" t="s">
        <v>16049</v>
      </c>
      <c r="F16063" t="s">
        <v>28</v>
      </c>
      <c r="G16063" t="s">
        <v>52</v>
      </c>
      <c r="H16063" s="1">
        <v>44326</v>
      </c>
      <c r="I16063" s="1">
        <v>44332</v>
      </c>
      <c r="J16063" s="1">
        <v>44208</v>
      </c>
      <c r="K16063" s="1" t="str">
        <f>IF(OR(financial_loan[[#This Row],[loan_status]]="Fully Paid",financial_loan[[#This Row],[loan_status]]="Current"),"Good Loan","Bad Lone")</f>
        <v>Bad Lone</v>
      </c>
      <c r="L16063" t="s">
        <v>30</v>
      </c>
      <c r="M16063" s="1">
        <v>44239</v>
      </c>
      <c r="N16063">
        <v>669504</v>
      </c>
      <c r="O16063" t="s">
        <v>8092</v>
      </c>
      <c r="P16063" t="s">
        <v>46</v>
      </c>
      <c r="Q16063" t="s">
        <v>42</v>
      </c>
      <c r="R16063" t="s">
        <v>60</v>
      </c>
      <c r="S16063">
        <v>104000</v>
      </c>
      <c r="T16063" t="s">
        <v>3866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214</v>
      </c>
      <c r="C16064" t="s">
        <v>25</v>
      </c>
      <c r="D16064" t="s">
        <v>98</v>
      </c>
      <c r="E16064" t="s">
        <v>16050</v>
      </c>
      <c r="F16064" t="s">
        <v>28</v>
      </c>
      <c r="G16064" t="s">
        <v>52</v>
      </c>
      <c r="H16064" s="1">
        <v>44538</v>
      </c>
      <c r="I16064" s="1">
        <v>44237</v>
      </c>
      <c r="J16064" s="1">
        <v>44417</v>
      </c>
      <c r="K16064" s="1" t="str">
        <f>IF(OR(financial_loan[[#This Row],[loan_status]]="Fully Paid",financial_loan[[#This Row],[loan_status]]="Current"),"Good Loan","Bad Lone")</f>
        <v>Bad Lone</v>
      </c>
      <c r="L16064" t="s">
        <v>30</v>
      </c>
      <c r="M16064" s="1">
        <v>44448</v>
      </c>
      <c r="N16064">
        <v>375971</v>
      </c>
      <c r="O16064" t="s">
        <v>8092</v>
      </c>
      <c r="P16064" t="s">
        <v>225</v>
      </c>
      <c r="Q16064" t="s">
        <v>42</v>
      </c>
      <c r="R16064" t="s">
        <v>60</v>
      </c>
      <c r="S16064">
        <v>130000</v>
      </c>
      <c r="T16064" t="s">
        <v>3030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6</v>
      </c>
      <c r="E16065" t="s">
        <v>301</v>
      </c>
      <c r="F16065" t="s">
        <v>28</v>
      </c>
      <c r="G16065" t="s">
        <v>52</v>
      </c>
      <c r="H16065" s="1">
        <v>44238</v>
      </c>
      <c r="I16065" s="1">
        <v>44332</v>
      </c>
      <c r="J16065" s="1">
        <v>44480</v>
      </c>
      <c r="K16065" s="1" t="str">
        <f>IF(OR(financial_loan[[#This Row],[loan_status]]="Fully Paid",financial_loan[[#This Row],[loan_status]]="Current"),"Good Loan","Bad Lone")</f>
        <v>Bad Lone</v>
      </c>
      <c r="L16065" t="s">
        <v>30</v>
      </c>
      <c r="M16065" s="1">
        <v>44511</v>
      </c>
      <c r="N16065">
        <v>853887</v>
      </c>
      <c r="O16065" t="s">
        <v>8092</v>
      </c>
      <c r="P16065" t="s">
        <v>46</v>
      </c>
      <c r="Q16065" t="s">
        <v>42</v>
      </c>
      <c r="R16065" t="s">
        <v>60</v>
      </c>
      <c r="S16065">
        <v>115000</v>
      </c>
      <c r="T16065" t="s">
        <v>2820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4</v>
      </c>
      <c r="E16066" t="s">
        <v>16051</v>
      </c>
      <c r="F16066" t="s">
        <v>28</v>
      </c>
      <c r="G16066" t="s">
        <v>52</v>
      </c>
      <c r="H16066" s="1">
        <v>44511</v>
      </c>
      <c r="I16066" s="1">
        <v>44240</v>
      </c>
      <c r="J16066" s="1">
        <v>44420</v>
      </c>
      <c r="K16066" s="1" t="str">
        <f>IF(OR(financial_loan[[#This Row],[loan_status]]="Fully Paid",financial_loan[[#This Row],[loan_status]]="Current"),"Good Loan","Bad Lone")</f>
        <v>Bad Lone</v>
      </c>
      <c r="L16066" t="s">
        <v>30</v>
      </c>
      <c r="M16066" s="1">
        <v>44451</v>
      </c>
      <c r="N16066">
        <v>1243585</v>
      </c>
      <c r="O16066" t="s">
        <v>8092</v>
      </c>
      <c r="P16066" t="s">
        <v>32</v>
      </c>
      <c r="Q16066" t="s">
        <v>42</v>
      </c>
      <c r="R16066" t="s">
        <v>60</v>
      </c>
      <c r="S16066">
        <v>96000</v>
      </c>
      <c r="T16066" t="s">
        <v>1763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74</v>
      </c>
      <c r="C16067" t="s">
        <v>25</v>
      </c>
      <c r="D16067" t="s">
        <v>90</v>
      </c>
      <c r="E16067" t="s">
        <v>16052</v>
      </c>
      <c r="F16067" t="s">
        <v>28</v>
      </c>
      <c r="G16067" t="s">
        <v>52</v>
      </c>
      <c r="H16067" s="1">
        <v>44538</v>
      </c>
      <c r="I16067" s="1">
        <v>44208</v>
      </c>
      <c r="J16067" s="1">
        <v>44480</v>
      </c>
      <c r="K16067" s="1" t="str">
        <f>IF(OR(financial_loan[[#This Row],[loan_status]]="Fully Paid",financial_loan[[#This Row],[loan_status]]="Current"),"Good Loan","Bad Lone")</f>
        <v>Bad Lone</v>
      </c>
      <c r="L16067" t="s">
        <v>30</v>
      </c>
      <c r="M16067" s="1">
        <v>44511</v>
      </c>
      <c r="N16067">
        <v>379939</v>
      </c>
      <c r="O16067" t="s">
        <v>8092</v>
      </c>
      <c r="P16067" t="s">
        <v>67</v>
      </c>
      <c r="Q16067" t="s">
        <v>42</v>
      </c>
      <c r="R16067" t="s">
        <v>60</v>
      </c>
      <c r="S16067">
        <v>102000</v>
      </c>
      <c r="T16067" t="s">
        <v>107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102</v>
      </c>
      <c r="C16068" t="s">
        <v>25</v>
      </c>
      <c r="D16068" t="s">
        <v>113</v>
      </c>
      <c r="E16068" t="s">
        <v>16053</v>
      </c>
      <c r="F16068" t="s">
        <v>28</v>
      </c>
      <c r="G16068" t="s">
        <v>52</v>
      </c>
      <c r="H16068" s="1">
        <v>44450</v>
      </c>
      <c r="I16068" s="1">
        <v>44332</v>
      </c>
      <c r="J16068" s="1">
        <v>44241</v>
      </c>
      <c r="K16068" s="1" t="str">
        <f>IF(OR(financial_loan[[#This Row],[loan_status]]="Fully Paid",financial_loan[[#This Row],[loan_status]]="Current"),"Good Loan","Bad Lone")</f>
        <v>Bad Lone</v>
      </c>
      <c r="L16068" t="s">
        <v>30</v>
      </c>
      <c r="M16068" s="1">
        <v>44269</v>
      </c>
      <c r="N16068">
        <v>1104641</v>
      </c>
      <c r="O16068" t="s">
        <v>8092</v>
      </c>
      <c r="P16068" t="s">
        <v>32</v>
      </c>
      <c r="Q16068" t="s">
        <v>42</v>
      </c>
      <c r="R16068" t="s">
        <v>60</v>
      </c>
      <c r="S16068">
        <v>90000</v>
      </c>
      <c r="T16068" t="s">
        <v>1278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222</v>
      </c>
      <c r="C16069" t="s">
        <v>25</v>
      </c>
      <c r="D16069" t="s">
        <v>113</v>
      </c>
      <c r="E16069" t="s">
        <v>16054</v>
      </c>
      <c r="F16069" t="s">
        <v>28</v>
      </c>
      <c r="G16069" t="s">
        <v>52</v>
      </c>
      <c r="H16069" s="1">
        <v>44450</v>
      </c>
      <c r="I16069" s="1">
        <v>44482</v>
      </c>
      <c r="J16069" s="1">
        <v>44360</v>
      </c>
      <c r="K16069" s="1" t="str">
        <f>IF(OR(financial_loan[[#This Row],[loan_status]]="Fully Paid",financial_loan[[#This Row],[loan_status]]="Current"),"Good Loan","Bad Lone")</f>
        <v>Bad Lone</v>
      </c>
      <c r="L16069" t="s">
        <v>30</v>
      </c>
      <c r="M16069" s="1">
        <v>44390</v>
      </c>
      <c r="N16069">
        <v>1188131</v>
      </c>
      <c r="O16069" t="s">
        <v>8092</v>
      </c>
      <c r="P16069" t="s">
        <v>32</v>
      </c>
      <c r="Q16069" t="s">
        <v>42</v>
      </c>
      <c r="R16069" t="s">
        <v>60</v>
      </c>
      <c r="S16069">
        <v>90000</v>
      </c>
      <c r="T16069" t="s">
        <v>5014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78</v>
      </c>
      <c r="C16070" t="s">
        <v>25</v>
      </c>
      <c r="D16070" t="s">
        <v>26</v>
      </c>
      <c r="E16070" t="s">
        <v>11730</v>
      </c>
      <c r="F16070" t="s">
        <v>28</v>
      </c>
      <c r="G16070" t="s">
        <v>52</v>
      </c>
      <c r="H16070" s="1">
        <v>44266</v>
      </c>
      <c r="I16070" s="1">
        <v>44299</v>
      </c>
      <c r="J16070" s="1">
        <v>44512</v>
      </c>
      <c r="K16070" s="1" t="str">
        <f>IF(OR(financial_loan[[#This Row],[loan_status]]="Fully Paid",financial_loan[[#This Row],[loan_status]]="Current"),"Good Loan","Bad Lone")</f>
        <v>Bad Lone</v>
      </c>
      <c r="L16070" t="s">
        <v>30</v>
      </c>
      <c r="M16070" s="1">
        <v>44542</v>
      </c>
      <c r="N16070">
        <v>905595</v>
      </c>
      <c r="O16070" t="s">
        <v>8092</v>
      </c>
      <c r="P16070" t="s">
        <v>46</v>
      </c>
      <c r="Q16070" t="s">
        <v>42</v>
      </c>
      <c r="R16070" t="s">
        <v>60</v>
      </c>
      <c r="S16070">
        <v>40000</v>
      </c>
      <c r="T16070" t="s">
        <v>8123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78</v>
      </c>
      <c r="C16071" t="s">
        <v>25</v>
      </c>
      <c r="D16071" t="s">
        <v>56</v>
      </c>
      <c r="E16071" t="s">
        <v>16055</v>
      </c>
      <c r="F16071" t="s">
        <v>28</v>
      </c>
      <c r="G16071" t="s">
        <v>52</v>
      </c>
      <c r="H16071" s="1">
        <v>44238</v>
      </c>
      <c r="I16071" s="1">
        <v>44332</v>
      </c>
      <c r="J16071" s="1">
        <v>44267</v>
      </c>
      <c r="K16071" s="1" t="str">
        <f>IF(OR(financial_loan[[#This Row],[loan_status]]="Fully Paid",financial_loan[[#This Row],[loan_status]]="Current"),"Good Loan","Bad Lone")</f>
        <v>Bad Lone</v>
      </c>
      <c r="L16071" t="s">
        <v>30</v>
      </c>
      <c r="M16071" s="1">
        <v>44298</v>
      </c>
      <c r="N16071">
        <v>859123</v>
      </c>
      <c r="O16071" t="s">
        <v>8092</v>
      </c>
      <c r="P16071" t="s">
        <v>225</v>
      </c>
      <c r="Q16071" t="s">
        <v>42</v>
      </c>
      <c r="R16071" t="s">
        <v>60</v>
      </c>
      <c r="S16071">
        <v>51996</v>
      </c>
      <c r="T16071" t="s">
        <v>5976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68</v>
      </c>
      <c r="C16072" t="s">
        <v>25</v>
      </c>
      <c r="D16072" t="s">
        <v>161</v>
      </c>
      <c r="E16072" t="s">
        <v>16056</v>
      </c>
      <c r="F16072" t="s">
        <v>28</v>
      </c>
      <c r="G16072" t="s">
        <v>52</v>
      </c>
      <c r="H16072" s="1">
        <v>44480</v>
      </c>
      <c r="I16072" s="1">
        <v>44421</v>
      </c>
      <c r="J16072" s="1">
        <v>44268</v>
      </c>
      <c r="K16072" s="1" t="str">
        <f>IF(OR(financial_loan[[#This Row],[loan_status]]="Fully Paid",financial_loan[[#This Row],[loan_status]]="Current"),"Good Loan","Bad Lone")</f>
        <v>Bad Lone</v>
      </c>
      <c r="L16072" t="s">
        <v>30</v>
      </c>
      <c r="M16072" s="1">
        <v>44299</v>
      </c>
      <c r="N16072">
        <v>1196185</v>
      </c>
      <c r="O16072" t="s">
        <v>8092</v>
      </c>
      <c r="P16072" t="s">
        <v>67</v>
      </c>
      <c r="Q16072" t="s">
        <v>42</v>
      </c>
      <c r="R16072" t="s">
        <v>60</v>
      </c>
      <c r="S16072">
        <v>108000</v>
      </c>
      <c r="T16072" t="s">
        <v>57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278</v>
      </c>
      <c r="C16073" t="s">
        <v>25</v>
      </c>
      <c r="D16073" t="s">
        <v>143</v>
      </c>
      <c r="E16073" t="s">
        <v>16057</v>
      </c>
      <c r="F16073" t="s">
        <v>28</v>
      </c>
      <c r="G16073" t="s">
        <v>52</v>
      </c>
      <c r="H16073" s="1">
        <v>44388</v>
      </c>
      <c r="I16073" s="1">
        <v>44332</v>
      </c>
      <c r="J16073" s="1">
        <v>44267</v>
      </c>
      <c r="K16073" s="1" t="str">
        <f>IF(OR(financial_loan[[#This Row],[loan_status]]="Fully Paid",financial_loan[[#This Row],[loan_status]]="Current"),"Good Loan","Bad Lone")</f>
        <v>Bad Lone</v>
      </c>
      <c r="L16073" t="s">
        <v>30</v>
      </c>
      <c r="M16073" s="1">
        <v>44298</v>
      </c>
      <c r="N16073">
        <v>1021198</v>
      </c>
      <c r="O16073" t="s">
        <v>8092</v>
      </c>
      <c r="P16073" t="s">
        <v>225</v>
      </c>
      <c r="Q16073" t="s">
        <v>42</v>
      </c>
      <c r="R16073" t="s">
        <v>60</v>
      </c>
      <c r="S16073">
        <v>128000</v>
      </c>
      <c r="T16073" t="s">
        <v>4703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74</v>
      </c>
      <c r="C16074" t="s">
        <v>25</v>
      </c>
      <c r="D16074" t="s">
        <v>56</v>
      </c>
      <c r="E16074" t="s">
        <v>5363</v>
      </c>
      <c r="F16074" t="s">
        <v>28</v>
      </c>
      <c r="G16074" t="s">
        <v>52</v>
      </c>
      <c r="H16074" s="1">
        <v>44511</v>
      </c>
      <c r="I16074" s="1">
        <v>44332</v>
      </c>
      <c r="J16074" s="1">
        <v>44420</v>
      </c>
      <c r="K16074" s="1" t="str">
        <f>IF(OR(financial_loan[[#This Row],[loan_status]]="Fully Paid",financial_loan[[#This Row],[loan_status]]="Current"),"Good Loan","Bad Lone")</f>
        <v>Bad Lone</v>
      </c>
      <c r="L16074" t="s">
        <v>30</v>
      </c>
      <c r="M16074" s="1">
        <v>44451</v>
      </c>
      <c r="N16074">
        <v>1264348</v>
      </c>
      <c r="O16074" t="s">
        <v>8092</v>
      </c>
      <c r="P16074" t="s">
        <v>64</v>
      </c>
      <c r="Q16074" t="s">
        <v>42</v>
      </c>
      <c r="R16074" t="s">
        <v>60</v>
      </c>
      <c r="S16074">
        <v>78000</v>
      </c>
      <c r="T16074" t="s">
        <v>11401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6</v>
      </c>
      <c r="C16075" t="s">
        <v>25</v>
      </c>
      <c r="D16075" t="s">
        <v>56</v>
      </c>
      <c r="E16075" t="s">
        <v>16058</v>
      </c>
      <c r="F16075" t="s">
        <v>109</v>
      </c>
      <c r="G16075" t="s">
        <v>52</v>
      </c>
      <c r="H16075" s="1">
        <v>44207</v>
      </c>
      <c r="I16075" s="1">
        <v>44332</v>
      </c>
      <c r="J16075" s="1">
        <v>44266</v>
      </c>
      <c r="K16075" s="1" t="str">
        <f>IF(OR(financial_loan[[#This Row],[loan_status]]="Fully Paid",financial_loan[[#This Row],[loan_status]]="Current"),"Good Loan","Bad Lone")</f>
        <v>Bad Lone</v>
      </c>
      <c r="L16075" t="s">
        <v>30</v>
      </c>
      <c r="M16075" s="1">
        <v>44297</v>
      </c>
      <c r="N16075">
        <v>844688</v>
      </c>
      <c r="O16075" t="s">
        <v>8092</v>
      </c>
      <c r="P16075" t="s">
        <v>110</v>
      </c>
      <c r="Q16075" t="s">
        <v>42</v>
      </c>
      <c r="R16075" t="s">
        <v>60</v>
      </c>
      <c r="S16075">
        <v>55530</v>
      </c>
      <c r="T16075" t="s">
        <v>241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74</v>
      </c>
      <c r="C16076" t="s">
        <v>25</v>
      </c>
      <c r="D16076" t="s">
        <v>56</v>
      </c>
      <c r="E16076" t="s">
        <v>16059</v>
      </c>
      <c r="F16076" t="s">
        <v>109</v>
      </c>
      <c r="G16076" t="s">
        <v>52</v>
      </c>
      <c r="H16076" s="1">
        <v>44479</v>
      </c>
      <c r="I16076" s="1">
        <v>44240</v>
      </c>
      <c r="J16076" s="1">
        <v>44512</v>
      </c>
      <c r="K16076" s="1" t="str">
        <f>IF(OR(financial_loan[[#This Row],[loan_status]]="Fully Paid",financial_loan[[#This Row],[loan_status]]="Current"),"Good Loan","Bad Lone")</f>
        <v>Bad Lone</v>
      </c>
      <c r="L16076" t="s">
        <v>30</v>
      </c>
      <c r="M16076" s="1">
        <v>44542</v>
      </c>
      <c r="N16076">
        <v>763337</v>
      </c>
      <c r="O16076" t="s">
        <v>8092</v>
      </c>
      <c r="P16076" t="s">
        <v>110</v>
      </c>
      <c r="Q16076" t="s">
        <v>42</v>
      </c>
      <c r="R16076" t="s">
        <v>60</v>
      </c>
      <c r="S16076">
        <v>53000</v>
      </c>
      <c r="T16076" t="s">
        <v>540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6</v>
      </c>
      <c r="C16077" t="s">
        <v>25</v>
      </c>
      <c r="D16077" t="s">
        <v>56</v>
      </c>
      <c r="E16077" t="s">
        <v>1625</v>
      </c>
      <c r="F16077" t="s">
        <v>109</v>
      </c>
      <c r="G16077" t="s">
        <v>52</v>
      </c>
      <c r="H16077" s="1">
        <v>44479</v>
      </c>
      <c r="I16077" s="1">
        <v>44332</v>
      </c>
      <c r="J16077" s="1">
        <v>44239</v>
      </c>
      <c r="K16077" s="1" t="str">
        <f>IF(OR(financial_loan[[#This Row],[loan_status]]="Fully Paid",financial_loan[[#This Row],[loan_status]]="Current"),"Good Loan","Bad Lone")</f>
        <v>Bad Lone</v>
      </c>
      <c r="L16077" t="s">
        <v>30</v>
      </c>
      <c r="M16077" s="1">
        <v>44267</v>
      </c>
      <c r="N16077">
        <v>760795</v>
      </c>
      <c r="O16077" t="s">
        <v>8092</v>
      </c>
      <c r="P16077" t="s">
        <v>193</v>
      </c>
      <c r="Q16077" t="s">
        <v>42</v>
      </c>
      <c r="R16077" t="s">
        <v>60</v>
      </c>
      <c r="S16077">
        <v>54000</v>
      </c>
      <c r="T16077" t="s">
        <v>1045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80</v>
      </c>
      <c r="C16078" t="s">
        <v>25</v>
      </c>
      <c r="D16078" t="s">
        <v>56</v>
      </c>
      <c r="E16078" t="s">
        <v>16060</v>
      </c>
      <c r="F16078" t="s">
        <v>109</v>
      </c>
      <c r="G16078" t="s">
        <v>52</v>
      </c>
      <c r="H16078" s="1">
        <v>44510</v>
      </c>
      <c r="I16078" s="1">
        <v>44332</v>
      </c>
      <c r="J16078" s="1">
        <v>44388</v>
      </c>
      <c r="K16078" s="1" t="str">
        <f>IF(OR(financial_loan[[#This Row],[loan_status]]="Fully Paid",financial_loan[[#This Row],[loan_status]]="Current"),"Good Loan","Bad Lone")</f>
        <v>Bad Lone</v>
      </c>
      <c r="L16078" t="s">
        <v>30</v>
      </c>
      <c r="M16078" s="1">
        <v>44419</v>
      </c>
      <c r="N16078">
        <v>797248</v>
      </c>
      <c r="O16078" t="s">
        <v>8092</v>
      </c>
      <c r="P16078" t="s">
        <v>1589</v>
      </c>
      <c r="Q16078" t="s">
        <v>42</v>
      </c>
      <c r="R16078" t="s">
        <v>60</v>
      </c>
      <c r="S16078">
        <v>60000</v>
      </c>
      <c r="T16078" t="s">
        <v>1948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288</v>
      </c>
      <c r="C16079" t="s">
        <v>25</v>
      </c>
      <c r="D16079" t="s">
        <v>62</v>
      </c>
      <c r="E16079" t="s">
        <v>16061</v>
      </c>
      <c r="F16079" t="s">
        <v>109</v>
      </c>
      <c r="G16079" t="s">
        <v>52</v>
      </c>
      <c r="H16079" s="1">
        <v>44388</v>
      </c>
      <c r="I16079" s="1">
        <v>44332</v>
      </c>
      <c r="J16079" s="1">
        <v>44511</v>
      </c>
      <c r="K16079" s="1" t="str">
        <f>IF(OR(financial_loan[[#This Row],[loan_status]]="Fully Paid",financial_loan[[#This Row],[loan_status]]="Current"),"Good Loan","Bad Lone")</f>
        <v>Bad Lone</v>
      </c>
      <c r="L16079" t="s">
        <v>30</v>
      </c>
      <c r="M16079" s="1">
        <v>44541</v>
      </c>
      <c r="N16079">
        <v>1028646</v>
      </c>
      <c r="O16079" t="s">
        <v>8092</v>
      </c>
      <c r="P16079" t="s">
        <v>145</v>
      </c>
      <c r="Q16079" t="s">
        <v>42</v>
      </c>
      <c r="R16079" t="s">
        <v>60</v>
      </c>
      <c r="S16079">
        <v>21120</v>
      </c>
      <c r="T16079" t="s">
        <v>5972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95</v>
      </c>
      <c r="C16080" t="s">
        <v>25</v>
      </c>
      <c r="D16080" t="s">
        <v>44</v>
      </c>
      <c r="E16080" t="s">
        <v>1121</v>
      </c>
      <c r="F16080" t="s">
        <v>109</v>
      </c>
      <c r="G16080" t="s">
        <v>52</v>
      </c>
      <c r="H16080" s="1">
        <v>44387</v>
      </c>
      <c r="I16080" s="1">
        <v>44332</v>
      </c>
      <c r="J16080" s="1">
        <v>44358</v>
      </c>
      <c r="K16080" s="1" t="str">
        <f>IF(OR(financial_loan[[#This Row],[loan_status]]="Fully Paid",financial_loan[[#This Row],[loan_status]]="Current"),"Good Loan","Bad Lone")</f>
        <v>Bad Lone</v>
      </c>
      <c r="L16080" t="s">
        <v>30</v>
      </c>
      <c r="M16080" s="1">
        <v>44388</v>
      </c>
      <c r="N16080">
        <v>708775</v>
      </c>
      <c r="O16080" t="s">
        <v>8092</v>
      </c>
      <c r="P16080" t="s">
        <v>193</v>
      </c>
      <c r="Q16080" t="s">
        <v>42</v>
      </c>
      <c r="R16080" t="s">
        <v>60</v>
      </c>
      <c r="S16080">
        <v>40000</v>
      </c>
      <c r="T16080" t="s">
        <v>6127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60</v>
      </c>
      <c r="C16081" t="s">
        <v>25</v>
      </c>
      <c r="D16081" t="s">
        <v>113</v>
      </c>
      <c r="E16081" t="s">
        <v>1121</v>
      </c>
      <c r="F16081" t="s">
        <v>109</v>
      </c>
      <c r="G16081" t="s">
        <v>52</v>
      </c>
      <c r="H16081" s="1">
        <v>44327</v>
      </c>
      <c r="I16081" s="1">
        <v>44268</v>
      </c>
      <c r="J16081" s="1">
        <v>44481</v>
      </c>
      <c r="K16081" s="1" t="str">
        <f>IF(OR(financial_loan[[#This Row],[loan_status]]="Fully Paid",financial_loan[[#This Row],[loan_status]]="Current"),"Good Loan","Bad Lone")</f>
        <v>Bad Lone</v>
      </c>
      <c r="L16081" t="s">
        <v>30</v>
      </c>
      <c r="M16081" s="1">
        <v>44512</v>
      </c>
      <c r="N16081">
        <v>943121</v>
      </c>
      <c r="O16081" t="s">
        <v>8092</v>
      </c>
      <c r="P16081" t="s">
        <v>193</v>
      </c>
      <c r="Q16081" t="s">
        <v>42</v>
      </c>
      <c r="R16081" t="s">
        <v>60</v>
      </c>
      <c r="S16081">
        <v>85000</v>
      </c>
      <c r="T16081" t="s">
        <v>2744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6</v>
      </c>
      <c r="C16082" t="s">
        <v>25</v>
      </c>
      <c r="D16082" t="s">
        <v>90</v>
      </c>
      <c r="E16082" t="s">
        <v>16062</v>
      </c>
      <c r="F16082" t="s">
        <v>109</v>
      </c>
      <c r="G16082" t="s">
        <v>52</v>
      </c>
      <c r="H16082" s="1">
        <v>44417</v>
      </c>
      <c r="I16082" s="1">
        <v>44481</v>
      </c>
      <c r="J16082" s="1">
        <v>44359</v>
      </c>
      <c r="K16082" s="1" t="str">
        <f>IF(OR(financial_loan[[#This Row],[loan_status]]="Fully Paid",financial_loan[[#This Row],[loan_status]]="Current"),"Good Loan","Bad Lone")</f>
        <v>Bad Lone</v>
      </c>
      <c r="L16082" t="s">
        <v>30</v>
      </c>
      <c r="M16082" s="1">
        <v>44389</v>
      </c>
      <c r="N16082">
        <v>517244</v>
      </c>
      <c r="O16082" t="s">
        <v>8092</v>
      </c>
      <c r="P16082" t="s">
        <v>110</v>
      </c>
      <c r="Q16082" t="s">
        <v>42</v>
      </c>
      <c r="R16082" t="s">
        <v>60</v>
      </c>
      <c r="S16082">
        <v>95000</v>
      </c>
      <c r="T16082" t="s">
        <v>2327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5</v>
      </c>
      <c r="C16083" t="s">
        <v>25</v>
      </c>
      <c r="D16083" t="s">
        <v>56</v>
      </c>
      <c r="E16083" t="s">
        <v>16063</v>
      </c>
      <c r="F16083" t="s">
        <v>109</v>
      </c>
      <c r="G16083" t="s">
        <v>52</v>
      </c>
      <c r="H16083" s="1">
        <v>44388</v>
      </c>
      <c r="I16083" s="1">
        <v>44452</v>
      </c>
      <c r="J16083" s="1">
        <v>44329</v>
      </c>
      <c r="K16083" s="1" t="str">
        <f>IF(OR(financial_loan[[#This Row],[loan_status]]="Fully Paid",financial_loan[[#This Row],[loan_status]]="Current"),"Good Loan","Bad Lone")</f>
        <v>Bad Lone</v>
      </c>
      <c r="L16083" t="s">
        <v>30</v>
      </c>
      <c r="M16083" s="1">
        <v>44360</v>
      </c>
      <c r="N16083">
        <v>1012418</v>
      </c>
      <c r="O16083" t="s">
        <v>8092</v>
      </c>
      <c r="P16083" t="s">
        <v>193</v>
      </c>
      <c r="Q16083" t="s">
        <v>42</v>
      </c>
      <c r="R16083" t="s">
        <v>60</v>
      </c>
      <c r="S16083">
        <v>40000</v>
      </c>
      <c r="T16083" t="s">
        <v>226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367</v>
      </c>
      <c r="C16084" t="s">
        <v>25</v>
      </c>
      <c r="D16084" t="s">
        <v>56</v>
      </c>
      <c r="E16084" t="s">
        <v>16064</v>
      </c>
      <c r="F16084" t="s">
        <v>109</v>
      </c>
      <c r="G16084" t="s">
        <v>52</v>
      </c>
      <c r="H16084" s="1">
        <v>44386</v>
      </c>
      <c r="I16084" s="1">
        <v>44332</v>
      </c>
      <c r="J16084" s="1">
        <v>44266</v>
      </c>
      <c r="K16084" s="1" t="str">
        <f>IF(OR(financial_loan[[#This Row],[loan_status]]="Fully Paid",financial_loan[[#This Row],[loan_status]]="Current"),"Good Loan","Bad Lone")</f>
        <v>Bad Lone</v>
      </c>
      <c r="L16084" t="s">
        <v>30</v>
      </c>
      <c r="M16084" s="1">
        <v>44297</v>
      </c>
      <c r="N16084">
        <v>502764</v>
      </c>
      <c r="O16084" t="s">
        <v>8092</v>
      </c>
      <c r="P16084" t="s">
        <v>145</v>
      </c>
      <c r="Q16084" t="s">
        <v>42</v>
      </c>
      <c r="R16084" t="s">
        <v>60</v>
      </c>
      <c r="S16084">
        <v>45000</v>
      </c>
      <c r="T16084" t="s">
        <v>1788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6</v>
      </c>
      <c r="C16085" t="s">
        <v>25</v>
      </c>
      <c r="D16085" t="s">
        <v>56</v>
      </c>
      <c r="E16085" t="s">
        <v>16065</v>
      </c>
      <c r="F16085" t="s">
        <v>109</v>
      </c>
      <c r="G16085" t="s">
        <v>52</v>
      </c>
      <c r="H16085" s="1">
        <v>44207</v>
      </c>
      <c r="I16085" s="1">
        <v>44513</v>
      </c>
      <c r="J16085" s="1">
        <v>44421</v>
      </c>
      <c r="K16085" s="1" t="str">
        <f>IF(OR(financial_loan[[#This Row],[loan_status]]="Fully Paid",financial_loan[[#This Row],[loan_status]]="Current"),"Good Loan","Bad Lone")</f>
        <v>Bad Lone</v>
      </c>
      <c r="L16085" t="s">
        <v>30</v>
      </c>
      <c r="M16085" s="1">
        <v>44452</v>
      </c>
      <c r="N16085">
        <v>827409</v>
      </c>
      <c r="O16085" t="s">
        <v>8092</v>
      </c>
      <c r="P16085" t="s">
        <v>1589</v>
      </c>
      <c r="Q16085" t="s">
        <v>42</v>
      </c>
      <c r="R16085" t="s">
        <v>60</v>
      </c>
      <c r="S16085">
        <v>81000</v>
      </c>
      <c r="T16085" t="s">
        <v>1148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6</v>
      </c>
      <c r="C16086" t="s">
        <v>25</v>
      </c>
      <c r="D16086" t="s">
        <v>62</v>
      </c>
      <c r="E16086" t="s">
        <v>895</v>
      </c>
      <c r="F16086" t="s">
        <v>109</v>
      </c>
      <c r="G16086" t="s">
        <v>52</v>
      </c>
      <c r="H16086" s="1">
        <v>44325</v>
      </c>
      <c r="I16086" s="1">
        <v>44332</v>
      </c>
      <c r="J16086" s="1">
        <v>44449</v>
      </c>
      <c r="K16086" s="1" t="str">
        <f>IF(OR(financial_loan[[#This Row],[loan_status]]="Fully Paid",financial_loan[[#This Row],[loan_status]]="Current"),"Good Loan","Bad Lone")</f>
        <v>Bad Lone</v>
      </c>
      <c r="L16086" t="s">
        <v>30</v>
      </c>
      <c r="M16086" s="1">
        <v>44479</v>
      </c>
      <c r="N16086">
        <v>452390</v>
      </c>
      <c r="O16086" t="s">
        <v>8092</v>
      </c>
      <c r="P16086" t="s">
        <v>110</v>
      </c>
      <c r="Q16086" t="s">
        <v>42</v>
      </c>
      <c r="R16086" t="s">
        <v>60</v>
      </c>
      <c r="S16086">
        <v>50004</v>
      </c>
      <c r="T16086" t="s">
        <v>667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122</v>
      </c>
      <c r="C16087" t="s">
        <v>25</v>
      </c>
      <c r="D16087" t="s">
        <v>62</v>
      </c>
      <c r="E16087" t="s">
        <v>16066</v>
      </c>
      <c r="F16087" t="s">
        <v>109</v>
      </c>
      <c r="G16087" t="s">
        <v>52</v>
      </c>
      <c r="H16087" s="1">
        <v>44388</v>
      </c>
      <c r="I16087" s="1">
        <v>44332</v>
      </c>
      <c r="J16087" s="1">
        <v>44239</v>
      </c>
      <c r="K16087" s="1" t="str">
        <f>IF(OR(financial_loan[[#This Row],[loan_status]]="Fully Paid",financial_loan[[#This Row],[loan_status]]="Current"),"Good Loan","Bad Lone")</f>
        <v>Bad Lone</v>
      </c>
      <c r="L16087" t="s">
        <v>30</v>
      </c>
      <c r="M16087" s="1">
        <v>44267</v>
      </c>
      <c r="N16087">
        <v>1031920</v>
      </c>
      <c r="O16087" t="s">
        <v>8092</v>
      </c>
      <c r="P16087" t="s">
        <v>110</v>
      </c>
      <c r="Q16087" t="s">
        <v>42</v>
      </c>
      <c r="R16087" t="s">
        <v>60</v>
      </c>
      <c r="S16087">
        <v>27600</v>
      </c>
      <c r="T16087" t="s">
        <v>14490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214</v>
      </c>
      <c r="C16088" t="s">
        <v>25</v>
      </c>
      <c r="D16088" t="s">
        <v>62</v>
      </c>
      <c r="E16088" t="s">
        <v>16067</v>
      </c>
      <c r="F16088" t="s">
        <v>109</v>
      </c>
      <c r="G16088" t="s">
        <v>52</v>
      </c>
      <c r="H16088" s="1">
        <v>44295</v>
      </c>
      <c r="I16088" s="1">
        <v>44332</v>
      </c>
      <c r="J16088" s="1">
        <v>44206</v>
      </c>
      <c r="K16088" s="1" t="str">
        <f>IF(OR(financial_loan[[#This Row],[loan_status]]="Fully Paid",financial_loan[[#This Row],[loan_status]]="Current"),"Good Loan","Bad Lone")</f>
        <v>Bad Lone</v>
      </c>
      <c r="L16088" t="s">
        <v>30</v>
      </c>
      <c r="M16088" s="1">
        <v>44237</v>
      </c>
      <c r="N16088">
        <v>429107</v>
      </c>
      <c r="O16088" t="s">
        <v>8092</v>
      </c>
      <c r="P16088" t="s">
        <v>193</v>
      </c>
      <c r="Q16088" t="s">
        <v>42</v>
      </c>
      <c r="R16088" t="s">
        <v>60</v>
      </c>
      <c r="S16088">
        <v>60000</v>
      </c>
      <c r="T16088" t="s">
        <v>7131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288</v>
      </c>
      <c r="C16089" t="s">
        <v>25</v>
      </c>
      <c r="D16089" t="s">
        <v>44</v>
      </c>
      <c r="E16089" t="s">
        <v>7297</v>
      </c>
      <c r="F16089" t="s">
        <v>109</v>
      </c>
      <c r="G16089" t="s">
        <v>52</v>
      </c>
      <c r="H16089" s="1">
        <v>44540</v>
      </c>
      <c r="I16089" s="1">
        <v>44513</v>
      </c>
      <c r="J16089" s="1">
        <v>44513</v>
      </c>
      <c r="K16089" s="1" t="str">
        <f>IF(OR(financial_loan[[#This Row],[loan_status]]="Fully Paid",financial_loan[[#This Row],[loan_status]]="Current"),"Good Loan","Bad Lone")</f>
        <v>Bad Lone</v>
      </c>
      <c r="L16089" t="s">
        <v>30</v>
      </c>
      <c r="M16089" s="1">
        <v>44543</v>
      </c>
      <c r="N16089">
        <v>810117</v>
      </c>
      <c r="O16089" t="s">
        <v>8092</v>
      </c>
      <c r="P16089" t="s">
        <v>1589</v>
      </c>
      <c r="Q16089" t="s">
        <v>42</v>
      </c>
      <c r="R16089" t="s">
        <v>60</v>
      </c>
      <c r="S16089">
        <v>75000</v>
      </c>
      <c r="T16089" t="s">
        <v>4358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5</v>
      </c>
      <c r="C16090" t="s">
        <v>25</v>
      </c>
      <c r="D16090" t="s">
        <v>90</v>
      </c>
      <c r="E16090" t="s">
        <v>3623</v>
      </c>
      <c r="F16090" t="s">
        <v>109</v>
      </c>
      <c r="G16090" t="s">
        <v>52</v>
      </c>
      <c r="H16090" s="1">
        <v>44480</v>
      </c>
      <c r="I16090" s="1">
        <v>44332</v>
      </c>
      <c r="J16090" s="1">
        <v>44542</v>
      </c>
      <c r="K16090" s="1" t="str">
        <f>IF(OR(financial_loan[[#This Row],[loan_status]]="Fully Paid",financial_loan[[#This Row],[loan_status]]="Current"),"Good Loan","Bad Lone")</f>
        <v>Bad Lone</v>
      </c>
      <c r="L16090" t="s">
        <v>30</v>
      </c>
      <c r="M16090" s="1">
        <v>44573</v>
      </c>
      <c r="N16090">
        <v>1200907</v>
      </c>
      <c r="O16090" t="s">
        <v>8092</v>
      </c>
      <c r="P16090" t="s">
        <v>193</v>
      </c>
      <c r="Q16090" t="s">
        <v>42</v>
      </c>
      <c r="R16090" t="s">
        <v>60</v>
      </c>
      <c r="S16090">
        <v>65000</v>
      </c>
      <c r="T16090" t="s">
        <v>1519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367</v>
      </c>
      <c r="C16091" t="s">
        <v>25</v>
      </c>
      <c r="D16091" t="s">
        <v>90</v>
      </c>
      <c r="E16091" t="s">
        <v>108</v>
      </c>
      <c r="F16091" t="s">
        <v>109</v>
      </c>
      <c r="G16091" t="s">
        <v>52</v>
      </c>
      <c r="H16091" s="1">
        <v>44418</v>
      </c>
      <c r="I16091" s="1">
        <v>44332</v>
      </c>
      <c r="J16091" s="1">
        <v>44266</v>
      </c>
      <c r="K16091" s="1" t="str">
        <f>IF(OR(financial_loan[[#This Row],[loan_status]]="Fully Paid",financial_loan[[#This Row],[loan_status]]="Current"),"Good Loan","Bad Lone")</f>
        <v>Bad Lone</v>
      </c>
      <c r="L16091" t="s">
        <v>30</v>
      </c>
      <c r="M16091" s="1">
        <v>44297</v>
      </c>
      <c r="N16091">
        <v>724218</v>
      </c>
      <c r="O16091" t="s">
        <v>8092</v>
      </c>
      <c r="P16091" t="s">
        <v>193</v>
      </c>
      <c r="Q16091" t="s">
        <v>42</v>
      </c>
      <c r="R16091" t="s">
        <v>60</v>
      </c>
      <c r="S16091">
        <v>135000</v>
      </c>
      <c r="T16091" t="s">
        <v>1991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9</v>
      </c>
      <c r="C16092" t="s">
        <v>25</v>
      </c>
      <c r="D16092" t="s">
        <v>171</v>
      </c>
      <c r="E16092" t="s">
        <v>1559</v>
      </c>
      <c r="F16092" t="s">
        <v>109</v>
      </c>
      <c r="G16092" t="s">
        <v>52</v>
      </c>
      <c r="H16092" s="1">
        <v>44325</v>
      </c>
      <c r="I16092" s="1">
        <v>44449</v>
      </c>
      <c r="J16092" s="1">
        <v>44296</v>
      </c>
      <c r="K16092" s="1" t="str">
        <f>IF(OR(financial_loan[[#This Row],[loan_status]]="Fully Paid",financial_loan[[#This Row],[loan_status]]="Current"),"Good Loan","Bad Lone")</f>
        <v>Bad Lone</v>
      </c>
      <c r="L16092" t="s">
        <v>30</v>
      </c>
      <c r="M16092" s="1">
        <v>44326</v>
      </c>
      <c r="N16092">
        <v>397042</v>
      </c>
      <c r="O16092" t="s">
        <v>8092</v>
      </c>
      <c r="P16092" t="s">
        <v>110</v>
      </c>
      <c r="Q16092" t="s">
        <v>42</v>
      </c>
      <c r="R16092" t="s">
        <v>60</v>
      </c>
      <c r="S16092">
        <v>40000</v>
      </c>
      <c r="T16092" t="s">
        <v>64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239</v>
      </c>
      <c r="C16093" t="s">
        <v>25</v>
      </c>
      <c r="D16093" t="s">
        <v>171</v>
      </c>
      <c r="E16093" t="s">
        <v>16068</v>
      </c>
      <c r="F16093" t="s">
        <v>109</v>
      </c>
      <c r="G16093" t="s">
        <v>52</v>
      </c>
      <c r="H16093" s="1">
        <v>44387</v>
      </c>
      <c r="I16093" s="1">
        <v>44240</v>
      </c>
      <c r="J16093" s="1">
        <v>44451</v>
      </c>
      <c r="K16093" s="1" t="str">
        <f>IF(OR(financial_loan[[#This Row],[loan_status]]="Fully Paid",financial_loan[[#This Row],[loan_status]]="Current"),"Good Loan","Bad Lone")</f>
        <v>Bad Lone</v>
      </c>
      <c r="L16093" t="s">
        <v>30</v>
      </c>
      <c r="M16093" s="1">
        <v>44481</v>
      </c>
      <c r="N16093">
        <v>706438</v>
      </c>
      <c r="O16093" t="s">
        <v>8092</v>
      </c>
      <c r="P16093" t="s">
        <v>193</v>
      </c>
      <c r="Q16093" t="s">
        <v>42</v>
      </c>
      <c r="R16093" t="s">
        <v>60</v>
      </c>
      <c r="S16093">
        <v>56000</v>
      </c>
      <c r="T16093" t="s">
        <v>3600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102</v>
      </c>
      <c r="C16094" t="s">
        <v>25</v>
      </c>
      <c r="D16094" t="s">
        <v>171</v>
      </c>
      <c r="E16094" t="s">
        <v>6831</v>
      </c>
      <c r="F16094" t="s">
        <v>109</v>
      </c>
      <c r="G16094" t="s">
        <v>52</v>
      </c>
      <c r="H16094" s="1">
        <v>44509</v>
      </c>
      <c r="I16094" s="1">
        <v>44327</v>
      </c>
      <c r="J16094" s="1">
        <v>44540</v>
      </c>
      <c r="K16094" s="1" t="str">
        <f>IF(OR(financial_loan[[#This Row],[loan_status]]="Fully Paid",financial_loan[[#This Row],[loan_status]]="Current"),"Good Loan","Bad Lone")</f>
        <v>Bad Lone</v>
      </c>
      <c r="L16094" t="s">
        <v>30</v>
      </c>
      <c r="M16094" s="1">
        <v>44571</v>
      </c>
      <c r="N16094">
        <v>375349</v>
      </c>
      <c r="O16094" t="s">
        <v>8092</v>
      </c>
      <c r="P16094" t="s">
        <v>624</v>
      </c>
      <c r="Q16094" t="s">
        <v>42</v>
      </c>
      <c r="R16094" t="s">
        <v>60</v>
      </c>
      <c r="S16094">
        <v>60000</v>
      </c>
      <c r="T16094" t="s">
        <v>904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6</v>
      </c>
      <c r="C16095" t="s">
        <v>25</v>
      </c>
      <c r="D16095" t="s">
        <v>56</v>
      </c>
      <c r="E16095" t="s">
        <v>16069</v>
      </c>
      <c r="F16095" t="s">
        <v>109</v>
      </c>
      <c r="G16095" t="s">
        <v>52</v>
      </c>
      <c r="H16095" s="1">
        <v>44326</v>
      </c>
      <c r="I16095" s="1">
        <v>44481</v>
      </c>
      <c r="J16095" s="1">
        <v>44481</v>
      </c>
      <c r="K16095" s="1" t="str">
        <f>IF(OR(financial_loan[[#This Row],[loan_status]]="Fully Paid",financial_loan[[#This Row],[loan_status]]="Current"),"Good Loan","Bad Lone")</f>
        <v>Bad Lone</v>
      </c>
      <c r="L16095" t="s">
        <v>30</v>
      </c>
      <c r="M16095" s="1">
        <v>44512</v>
      </c>
      <c r="N16095">
        <v>661693</v>
      </c>
      <c r="O16095" t="s">
        <v>8092</v>
      </c>
      <c r="P16095" t="s">
        <v>624</v>
      </c>
      <c r="Q16095" t="s">
        <v>42</v>
      </c>
      <c r="R16095" t="s">
        <v>60</v>
      </c>
      <c r="S16095">
        <v>84132</v>
      </c>
      <c r="T16095" t="s">
        <v>7349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122</v>
      </c>
      <c r="C16096" t="s">
        <v>25</v>
      </c>
      <c r="D16096" t="s">
        <v>56</v>
      </c>
      <c r="E16096" t="s">
        <v>16070</v>
      </c>
      <c r="F16096" t="s">
        <v>109</v>
      </c>
      <c r="G16096" t="s">
        <v>52</v>
      </c>
      <c r="H16096" s="1">
        <v>44419</v>
      </c>
      <c r="I16096" s="1">
        <v>44332</v>
      </c>
      <c r="J16096" s="1">
        <v>44420</v>
      </c>
      <c r="K16096" s="1" t="str">
        <f>IF(OR(financial_loan[[#This Row],[loan_status]]="Fully Paid",financial_loan[[#This Row],[loan_status]]="Current"),"Good Loan","Bad Lone")</f>
        <v>Bad Lone</v>
      </c>
      <c r="L16096" t="s">
        <v>30</v>
      </c>
      <c r="M16096" s="1">
        <v>44451</v>
      </c>
      <c r="N16096">
        <v>1060448</v>
      </c>
      <c r="O16096" t="s">
        <v>8092</v>
      </c>
      <c r="P16096" t="s">
        <v>110</v>
      </c>
      <c r="Q16096" t="s">
        <v>42</v>
      </c>
      <c r="R16096" t="s">
        <v>60</v>
      </c>
      <c r="S16096">
        <v>40000</v>
      </c>
      <c r="T16096" t="s">
        <v>3750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122</v>
      </c>
      <c r="C16097" t="s">
        <v>25</v>
      </c>
      <c r="D16097" t="s">
        <v>56</v>
      </c>
      <c r="E16097" t="s">
        <v>16071</v>
      </c>
      <c r="F16097" t="s">
        <v>109</v>
      </c>
      <c r="G16097" t="s">
        <v>52</v>
      </c>
      <c r="H16097" s="1">
        <v>44238</v>
      </c>
      <c r="I16097" s="1">
        <v>44302</v>
      </c>
      <c r="J16097" s="1">
        <v>44480</v>
      </c>
      <c r="K16097" s="1" t="str">
        <f>IF(OR(financial_loan[[#This Row],[loan_status]]="Fully Paid",financial_loan[[#This Row],[loan_status]]="Current"),"Good Loan","Bad Lone")</f>
        <v>Bad Lone</v>
      </c>
      <c r="L16097" t="s">
        <v>30</v>
      </c>
      <c r="M16097" s="1">
        <v>44511</v>
      </c>
      <c r="N16097">
        <v>851954</v>
      </c>
      <c r="O16097" t="s">
        <v>8092</v>
      </c>
      <c r="P16097" t="s">
        <v>624</v>
      </c>
      <c r="Q16097" t="s">
        <v>42</v>
      </c>
      <c r="R16097" t="s">
        <v>60</v>
      </c>
      <c r="S16097">
        <v>58000</v>
      </c>
      <c r="T16097" t="s">
        <v>2640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6</v>
      </c>
      <c r="C16098" t="s">
        <v>25</v>
      </c>
      <c r="D16098" t="s">
        <v>44</v>
      </c>
      <c r="E16098" t="s">
        <v>16072</v>
      </c>
      <c r="F16098" t="s">
        <v>109</v>
      </c>
      <c r="G16098" t="s">
        <v>52</v>
      </c>
      <c r="H16098" s="1">
        <v>44358</v>
      </c>
      <c r="I16098" s="1">
        <v>44330</v>
      </c>
      <c r="J16098" s="1">
        <v>44543</v>
      </c>
      <c r="K16098" s="1" t="str">
        <f>IF(OR(financial_loan[[#This Row],[loan_status]]="Fully Paid",financial_loan[[#This Row],[loan_status]]="Current"),"Good Loan","Bad Lone")</f>
        <v>Bad Lone</v>
      </c>
      <c r="L16098" t="s">
        <v>30</v>
      </c>
      <c r="M16098" s="1">
        <v>44574</v>
      </c>
      <c r="N16098">
        <v>962276</v>
      </c>
      <c r="O16098" t="s">
        <v>8092</v>
      </c>
      <c r="P16098" t="s">
        <v>110</v>
      </c>
      <c r="Q16098" t="s">
        <v>42</v>
      </c>
      <c r="R16098" t="s">
        <v>60</v>
      </c>
      <c r="S16098">
        <v>125000</v>
      </c>
      <c r="T16098" t="s">
        <v>5153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122</v>
      </c>
      <c r="C16099" t="s">
        <v>25</v>
      </c>
      <c r="D16099" t="s">
        <v>56</v>
      </c>
      <c r="E16099" t="s">
        <v>16073</v>
      </c>
      <c r="F16099" t="s">
        <v>109</v>
      </c>
      <c r="G16099" t="s">
        <v>52</v>
      </c>
      <c r="H16099" s="1">
        <v>44511</v>
      </c>
      <c r="I16099" s="1">
        <v>44330</v>
      </c>
      <c r="J16099" s="1">
        <v>44543</v>
      </c>
      <c r="K16099" s="1" t="str">
        <f>IF(OR(financial_loan[[#This Row],[loan_status]]="Fully Paid",financial_loan[[#This Row],[loan_status]]="Current"),"Good Loan","Bad Lone")</f>
        <v>Bad Lone</v>
      </c>
      <c r="L16099" t="s">
        <v>30</v>
      </c>
      <c r="M16099" s="1">
        <v>44574</v>
      </c>
      <c r="N16099">
        <v>1271736</v>
      </c>
      <c r="O16099" t="s">
        <v>8092</v>
      </c>
      <c r="P16099" t="s">
        <v>193</v>
      </c>
      <c r="Q16099" t="s">
        <v>42</v>
      </c>
      <c r="R16099" t="s">
        <v>60</v>
      </c>
      <c r="S16099">
        <v>40000</v>
      </c>
      <c r="T16099" t="s">
        <v>111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222</v>
      </c>
      <c r="C16100" t="s">
        <v>25</v>
      </c>
      <c r="D16100" t="s">
        <v>56</v>
      </c>
      <c r="E16100" t="s">
        <v>16074</v>
      </c>
      <c r="F16100" t="s">
        <v>109</v>
      </c>
      <c r="G16100" t="s">
        <v>52</v>
      </c>
      <c r="H16100" s="1">
        <v>44511</v>
      </c>
      <c r="I16100" s="1">
        <v>44543</v>
      </c>
      <c r="J16100" s="1">
        <v>44513</v>
      </c>
      <c r="K16100" s="1" t="str">
        <f>IF(OR(financial_loan[[#This Row],[loan_status]]="Fully Paid",financial_loan[[#This Row],[loan_status]]="Current"),"Good Loan","Bad Lone")</f>
        <v>Bad Lone</v>
      </c>
      <c r="L16100" t="s">
        <v>30</v>
      </c>
      <c r="M16100" s="1">
        <v>44543</v>
      </c>
      <c r="N16100">
        <v>1235633</v>
      </c>
      <c r="O16100" t="s">
        <v>8092</v>
      </c>
      <c r="P16100" t="s">
        <v>193</v>
      </c>
      <c r="Q16100" t="s">
        <v>42</v>
      </c>
      <c r="R16100" t="s">
        <v>60</v>
      </c>
      <c r="S16100">
        <v>90000</v>
      </c>
      <c r="T16100" t="s">
        <v>3504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6</v>
      </c>
      <c r="C16101" t="s">
        <v>25</v>
      </c>
      <c r="D16101" t="s">
        <v>56</v>
      </c>
      <c r="E16101" t="s">
        <v>16075</v>
      </c>
      <c r="F16101" t="s">
        <v>109</v>
      </c>
      <c r="G16101" t="s">
        <v>52</v>
      </c>
      <c r="H16101" s="1">
        <v>44477</v>
      </c>
      <c r="I16101" s="1">
        <v>44332</v>
      </c>
      <c r="J16101" s="1">
        <v>44449</v>
      </c>
      <c r="K16101" s="1" t="str">
        <f>IF(OR(financial_loan[[#This Row],[loan_status]]="Fully Paid",financial_loan[[#This Row],[loan_status]]="Current"),"Good Loan","Bad Lone")</f>
        <v>Bad Lone</v>
      </c>
      <c r="L16101" t="s">
        <v>30</v>
      </c>
      <c r="M16101" s="1">
        <v>44479</v>
      </c>
      <c r="N16101">
        <v>366689</v>
      </c>
      <c r="O16101" t="s">
        <v>8092</v>
      </c>
      <c r="P16101" t="s">
        <v>193</v>
      </c>
      <c r="Q16101" t="s">
        <v>42</v>
      </c>
      <c r="R16101" t="s">
        <v>60</v>
      </c>
      <c r="S16101">
        <v>120000</v>
      </c>
      <c r="T16101" t="s">
        <v>6364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39</v>
      </c>
      <c r="C16102" t="s">
        <v>25</v>
      </c>
      <c r="D16102" t="s">
        <v>143</v>
      </c>
      <c r="E16102" t="s">
        <v>301</v>
      </c>
      <c r="F16102" t="s">
        <v>109</v>
      </c>
      <c r="G16102" t="s">
        <v>52</v>
      </c>
      <c r="H16102" s="1">
        <v>44326</v>
      </c>
      <c r="I16102" s="1">
        <v>44332</v>
      </c>
      <c r="J16102" s="1">
        <v>44450</v>
      </c>
      <c r="K16102" s="1" t="str">
        <f>IF(OR(financial_loan[[#This Row],[loan_status]]="Fully Paid",financial_loan[[#This Row],[loan_status]]="Current"),"Good Loan","Bad Lone")</f>
        <v>Bad Lone</v>
      </c>
      <c r="L16102" t="s">
        <v>30</v>
      </c>
      <c r="M16102" s="1">
        <v>44480</v>
      </c>
      <c r="N16102">
        <v>657669</v>
      </c>
      <c r="O16102" t="s">
        <v>8092</v>
      </c>
      <c r="P16102" t="s">
        <v>624</v>
      </c>
      <c r="Q16102" t="s">
        <v>42</v>
      </c>
      <c r="R16102" t="s">
        <v>60</v>
      </c>
      <c r="S16102">
        <v>94500</v>
      </c>
      <c r="T16102" t="s">
        <v>181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222</v>
      </c>
      <c r="C16103" t="s">
        <v>25</v>
      </c>
      <c r="D16103" t="s">
        <v>62</v>
      </c>
      <c r="E16103" t="s">
        <v>16076</v>
      </c>
      <c r="F16103" t="s">
        <v>109</v>
      </c>
      <c r="G16103" t="s">
        <v>52</v>
      </c>
      <c r="H16103" s="1">
        <v>44419</v>
      </c>
      <c r="I16103" s="1">
        <v>44329</v>
      </c>
      <c r="J16103" s="1">
        <v>44209</v>
      </c>
      <c r="K16103" s="1" t="str">
        <f>IF(OR(financial_loan[[#This Row],[loan_status]]="Fully Paid",financial_loan[[#This Row],[loan_status]]="Current"),"Good Loan","Bad Lone")</f>
        <v>Bad Lone</v>
      </c>
      <c r="L16103" t="s">
        <v>30</v>
      </c>
      <c r="M16103" s="1">
        <v>44240</v>
      </c>
      <c r="N16103">
        <v>1064738</v>
      </c>
      <c r="O16103" t="s">
        <v>8092</v>
      </c>
      <c r="P16103" t="s">
        <v>193</v>
      </c>
      <c r="Q16103" t="s">
        <v>42</v>
      </c>
      <c r="R16103" t="s">
        <v>60</v>
      </c>
      <c r="S16103">
        <v>54000</v>
      </c>
      <c r="T16103" t="s">
        <v>1879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74</v>
      </c>
      <c r="C16104" t="s">
        <v>25</v>
      </c>
      <c r="D16104" t="s">
        <v>44</v>
      </c>
      <c r="E16104" t="s">
        <v>16077</v>
      </c>
      <c r="F16104" t="s">
        <v>109</v>
      </c>
      <c r="G16104" t="s">
        <v>52</v>
      </c>
      <c r="H16104" s="1">
        <v>44419</v>
      </c>
      <c r="I16104" s="1">
        <v>44513</v>
      </c>
      <c r="J16104" s="1">
        <v>44513</v>
      </c>
      <c r="K16104" s="1" t="str">
        <f>IF(OR(financial_loan[[#This Row],[loan_status]]="Fully Paid",financial_loan[[#This Row],[loan_status]]="Current"),"Good Loan","Bad Lone")</f>
        <v>Bad Lone</v>
      </c>
      <c r="L16104" t="s">
        <v>30</v>
      </c>
      <c r="M16104" s="1">
        <v>44543</v>
      </c>
      <c r="N16104">
        <v>1075011</v>
      </c>
      <c r="O16104" t="s">
        <v>8092</v>
      </c>
      <c r="P16104" t="s">
        <v>624</v>
      </c>
      <c r="Q16104" t="s">
        <v>42</v>
      </c>
      <c r="R16104" t="s">
        <v>60</v>
      </c>
      <c r="S16104">
        <v>68000</v>
      </c>
      <c r="T16104" t="s">
        <v>484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9</v>
      </c>
      <c r="C16105" t="s">
        <v>25</v>
      </c>
      <c r="D16105" t="s">
        <v>56</v>
      </c>
      <c r="E16105" t="s">
        <v>16078</v>
      </c>
      <c r="F16105" t="s">
        <v>109</v>
      </c>
      <c r="G16105" t="s">
        <v>52</v>
      </c>
      <c r="H16105" s="1">
        <v>44478</v>
      </c>
      <c r="I16105" s="1">
        <v>44332</v>
      </c>
      <c r="J16105" s="1">
        <v>44540</v>
      </c>
      <c r="K16105" s="1" t="str">
        <f>IF(OR(financial_loan[[#This Row],[loan_status]]="Fully Paid",financial_loan[[#This Row],[loan_status]]="Current"),"Good Loan","Bad Lone")</f>
        <v>Bad Lone</v>
      </c>
      <c r="L16105" t="s">
        <v>30</v>
      </c>
      <c r="M16105" s="1">
        <v>44571</v>
      </c>
      <c r="N16105">
        <v>548857</v>
      </c>
      <c r="O16105" t="s">
        <v>8092</v>
      </c>
      <c r="P16105" t="s">
        <v>193</v>
      </c>
      <c r="Q16105" t="s">
        <v>42</v>
      </c>
      <c r="R16105" t="s">
        <v>60</v>
      </c>
      <c r="S16105">
        <v>153000</v>
      </c>
      <c r="T16105" t="s">
        <v>2813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9</v>
      </c>
      <c r="C16106" t="s">
        <v>25</v>
      </c>
      <c r="D16106" t="s">
        <v>56</v>
      </c>
      <c r="E16106" t="s">
        <v>16079</v>
      </c>
      <c r="F16106" t="s">
        <v>109</v>
      </c>
      <c r="G16106" t="s">
        <v>52</v>
      </c>
      <c r="H16106" s="1">
        <v>44327</v>
      </c>
      <c r="I16106" s="1">
        <v>44240</v>
      </c>
      <c r="J16106" s="1">
        <v>44481</v>
      </c>
      <c r="K16106" s="1" t="str">
        <f>IF(OR(financial_loan[[#This Row],[loan_status]]="Fully Paid",financial_loan[[#This Row],[loan_status]]="Current"),"Good Loan","Bad Lone")</f>
        <v>Bad Lone</v>
      </c>
      <c r="L16106" t="s">
        <v>30</v>
      </c>
      <c r="M16106" s="1">
        <v>44512</v>
      </c>
      <c r="N16106">
        <v>955882</v>
      </c>
      <c r="O16106" t="s">
        <v>8092</v>
      </c>
      <c r="P16106" t="s">
        <v>624</v>
      </c>
      <c r="Q16106" t="s">
        <v>42</v>
      </c>
      <c r="R16106" t="s">
        <v>60</v>
      </c>
      <c r="S16106">
        <v>72357</v>
      </c>
      <c r="T16106" t="s">
        <v>4066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6</v>
      </c>
      <c r="C16107" t="s">
        <v>25</v>
      </c>
      <c r="D16107" t="s">
        <v>44</v>
      </c>
      <c r="E16107" t="s">
        <v>16080</v>
      </c>
      <c r="F16107" t="s">
        <v>39</v>
      </c>
      <c r="G16107" t="s">
        <v>52</v>
      </c>
      <c r="H16107" s="1">
        <v>44326</v>
      </c>
      <c r="I16107" s="1">
        <v>44332</v>
      </c>
      <c r="J16107" s="1">
        <v>44266</v>
      </c>
      <c r="K16107" s="1" t="str">
        <f>IF(OR(financial_loan[[#This Row],[loan_status]]="Fully Paid",financial_loan[[#This Row],[loan_status]]="Current"),"Good Loan","Bad Lone")</f>
        <v>Bad Lone</v>
      </c>
      <c r="L16107" t="s">
        <v>30</v>
      </c>
      <c r="M16107" s="1">
        <v>44297</v>
      </c>
      <c r="N16107">
        <v>666411</v>
      </c>
      <c r="O16107" t="s">
        <v>8092</v>
      </c>
      <c r="P16107" t="s">
        <v>1533</v>
      </c>
      <c r="Q16107" t="s">
        <v>42</v>
      </c>
      <c r="R16107" t="s">
        <v>60</v>
      </c>
      <c r="S16107">
        <v>88000</v>
      </c>
      <c r="T16107" t="s">
        <v>1703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107</v>
      </c>
      <c r="C16108" t="s">
        <v>25</v>
      </c>
      <c r="D16108" t="s">
        <v>56</v>
      </c>
      <c r="E16108" t="s">
        <v>1566</v>
      </c>
      <c r="F16108" t="s">
        <v>39</v>
      </c>
      <c r="G16108" t="s">
        <v>52</v>
      </c>
      <c r="H16108" s="1">
        <v>44388</v>
      </c>
      <c r="I16108" s="1">
        <v>44482</v>
      </c>
      <c r="J16108" s="1">
        <v>44452</v>
      </c>
      <c r="K16108" s="1" t="str">
        <f>IF(OR(financial_loan[[#This Row],[loan_status]]="Fully Paid",financial_loan[[#This Row],[loan_status]]="Current"),"Good Loan","Bad Lone")</f>
        <v>Bad Lone</v>
      </c>
      <c r="L16108" t="s">
        <v>30</v>
      </c>
      <c r="M16108" s="1">
        <v>44482</v>
      </c>
      <c r="N16108">
        <v>1017012</v>
      </c>
      <c r="O16108" t="s">
        <v>8092</v>
      </c>
      <c r="P16108" t="s">
        <v>1533</v>
      </c>
      <c r="Q16108" t="s">
        <v>42</v>
      </c>
      <c r="R16108" t="s">
        <v>60</v>
      </c>
      <c r="S16108">
        <v>175400</v>
      </c>
      <c r="T16108" t="s">
        <v>7693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6</v>
      </c>
      <c r="C16109" t="s">
        <v>25</v>
      </c>
      <c r="D16109" t="s">
        <v>98</v>
      </c>
      <c r="E16109" t="s">
        <v>16081</v>
      </c>
      <c r="F16109" t="s">
        <v>39</v>
      </c>
      <c r="G16109" t="s">
        <v>52</v>
      </c>
      <c r="H16109" s="1">
        <v>44358</v>
      </c>
      <c r="I16109" s="1">
        <v>44513</v>
      </c>
      <c r="J16109" s="1">
        <v>44390</v>
      </c>
      <c r="K16109" s="1" t="str">
        <f>IF(OR(financial_loan[[#This Row],[loan_status]]="Fully Paid",financial_loan[[#This Row],[loan_status]]="Current"),"Good Loan","Bad Lone")</f>
        <v>Bad Lone</v>
      </c>
      <c r="L16109" t="s">
        <v>30</v>
      </c>
      <c r="M16109" s="1">
        <v>44421</v>
      </c>
      <c r="N16109">
        <v>980049</v>
      </c>
      <c r="O16109" t="s">
        <v>8092</v>
      </c>
      <c r="P16109" t="s">
        <v>1533</v>
      </c>
      <c r="Q16109" t="s">
        <v>42</v>
      </c>
      <c r="R16109" t="s">
        <v>60</v>
      </c>
      <c r="S16109">
        <v>116000</v>
      </c>
      <c r="T16109" t="s">
        <v>11004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77</v>
      </c>
      <c r="C16110" t="s">
        <v>25</v>
      </c>
      <c r="D16110" t="s">
        <v>56</v>
      </c>
      <c r="E16110" t="s">
        <v>16082</v>
      </c>
      <c r="F16110" t="s">
        <v>39</v>
      </c>
      <c r="G16110" t="s">
        <v>52</v>
      </c>
      <c r="H16110" s="1">
        <v>44508</v>
      </c>
      <c r="I16110" s="1">
        <v>44332</v>
      </c>
      <c r="J16110" s="1">
        <v>44509</v>
      </c>
      <c r="K16110" s="1" t="str">
        <f>IF(OR(financial_loan[[#This Row],[loan_status]]="Fully Paid",financial_loan[[#This Row],[loan_status]]="Current"),"Good Loan","Bad Lone")</f>
        <v>Bad Lone</v>
      </c>
      <c r="L16110" t="s">
        <v>30</v>
      </c>
      <c r="M16110" s="1">
        <v>44539</v>
      </c>
      <c r="N16110">
        <v>367868</v>
      </c>
      <c r="O16110" t="s">
        <v>8092</v>
      </c>
      <c r="P16110" t="s">
        <v>1069</v>
      </c>
      <c r="Q16110" t="s">
        <v>42</v>
      </c>
      <c r="R16110" t="s">
        <v>60</v>
      </c>
      <c r="S16110">
        <v>48500</v>
      </c>
      <c r="T16110" t="s">
        <v>1853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74</v>
      </c>
      <c r="C16111" t="s">
        <v>25</v>
      </c>
      <c r="D16111" t="s">
        <v>44</v>
      </c>
      <c r="E16111" t="s">
        <v>16083</v>
      </c>
      <c r="F16111" t="s">
        <v>39</v>
      </c>
      <c r="G16111" t="s">
        <v>52</v>
      </c>
      <c r="H16111" s="1">
        <v>44236</v>
      </c>
      <c r="I16111" s="1">
        <v>44302</v>
      </c>
      <c r="J16111" s="1">
        <v>44540</v>
      </c>
      <c r="K16111" s="1" t="str">
        <f>IF(OR(financial_loan[[#This Row],[loan_status]]="Fully Paid",financial_loan[[#This Row],[loan_status]]="Current"),"Good Loan","Bad Lone")</f>
        <v>Bad Lone</v>
      </c>
      <c r="L16111" t="s">
        <v>30</v>
      </c>
      <c r="M16111" s="1">
        <v>44571</v>
      </c>
      <c r="N16111">
        <v>399754</v>
      </c>
      <c r="O16111" t="s">
        <v>8092</v>
      </c>
      <c r="P16111" t="s">
        <v>41</v>
      </c>
      <c r="Q16111" t="s">
        <v>42</v>
      </c>
      <c r="R16111" t="s">
        <v>60</v>
      </c>
      <c r="S16111">
        <v>85008</v>
      </c>
      <c r="T16111" t="s">
        <v>733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1109</v>
      </c>
      <c r="C16112" t="s">
        <v>25</v>
      </c>
      <c r="D16112" t="s">
        <v>171</v>
      </c>
      <c r="E16112" t="s">
        <v>16084</v>
      </c>
      <c r="F16112" t="s">
        <v>39</v>
      </c>
      <c r="G16112" t="s">
        <v>52</v>
      </c>
      <c r="H16112" s="1">
        <v>44236</v>
      </c>
      <c r="I16112" s="1">
        <v>44332</v>
      </c>
      <c r="J16112" s="1">
        <v>44539</v>
      </c>
      <c r="K16112" s="1" t="str">
        <f>IF(OR(financial_loan[[#This Row],[loan_status]]="Fully Paid",financial_loan[[#This Row],[loan_status]]="Current"),"Good Loan","Bad Lone")</f>
        <v>Bad Lone</v>
      </c>
      <c r="L16112" t="s">
        <v>30</v>
      </c>
      <c r="M16112" s="1">
        <v>44570</v>
      </c>
      <c r="N16112">
        <v>403869</v>
      </c>
      <c r="O16112" t="s">
        <v>8092</v>
      </c>
      <c r="P16112" t="s">
        <v>2015</v>
      </c>
      <c r="Q16112" t="s">
        <v>42</v>
      </c>
      <c r="R16112" t="s">
        <v>60</v>
      </c>
      <c r="S16112">
        <v>59950</v>
      </c>
      <c r="T16112" t="s">
        <v>64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34</v>
      </c>
      <c r="C16113" t="s">
        <v>25</v>
      </c>
      <c r="D16113" t="s">
        <v>56</v>
      </c>
      <c r="E16113" t="s">
        <v>1462</v>
      </c>
      <c r="F16113" t="s">
        <v>39</v>
      </c>
      <c r="G16113" t="s">
        <v>52</v>
      </c>
      <c r="H16113" s="1">
        <v>44207</v>
      </c>
      <c r="I16113" s="1">
        <v>44451</v>
      </c>
      <c r="J16113" s="1">
        <v>44298</v>
      </c>
      <c r="K16113" s="1" t="str">
        <f>IF(OR(financial_loan[[#This Row],[loan_status]]="Fully Paid",financial_loan[[#This Row],[loan_status]]="Current"),"Good Loan","Bad Lone")</f>
        <v>Bad Lone</v>
      </c>
      <c r="L16113" t="s">
        <v>30</v>
      </c>
      <c r="M16113" s="1">
        <v>44328</v>
      </c>
      <c r="N16113">
        <v>838968</v>
      </c>
      <c r="O16113" t="s">
        <v>8092</v>
      </c>
      <c r="P16113" t="s">
        <v>41</v>
      </c>
      <c r="Q16113" t="s">
        <v>42</v>
      </c>
      <c r="R16113" t="s">
        <v>60</v>
      </c>
      <c r="S16113">
        <v>62400</v>
      </c>
      <c r="T16113" t="s">
        <v>6127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201</v>
      </c>
      <c r="C16114" t="s">
        <v>25</v>
      </c>
      <c r="D16114" t="s">
        <v>143</v>
      </c>
      <c r="E16114" t="s">
        <v>3838</v>
      </c>
      <c r="F16114" t="s">
        <v>39</v>
      </c>
      <c r="G16114" t="s">
        <v>52</v>
      </c>
      <c r="H16114" s="1">
        <v>44448</v>
      </c>
      <c r="I16114" s="1">
        <v>44302</v>
      </c>
      <c r="J16114" s="1">
        <v>44296</v>
      </c>
      <c r="K16114" s="1" t="str">
        <f>IF(OR(financial_loan[[#This Row],[loan_status]]="Fully Paid",financial_loan[[#This Row],[loan_status]]="Current"),"Good Loan","Bad Lone")</f>
        <v>Bad Lone</v>
      </c>
      <c r="L16114" t="s">
        <v>30</v>
      </c>
      <c r="M16114" s="1">
        <v>44326</v>
      </c>
      <c r="N16114">
        <v>537035</v>
      </c>
      <c r="O16114" t="s">
        <v>8092</v>
      </c>
      <c r="P16114" t="s">
        <v>1568</v>
      </c>
      <c r="Q16114" t="s">
        <v>42</v>
      </c>
      <c r="R16114" t="s">
        <v>60</v>
      </c>
      <c r="S16114">
        <v>73400</v>
      </c>
      <c r="T16114" t="s">
        <v>273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43</v>
      </c>
      <c r="E16115" t="s">
        <v>16085</v>
      </c>
      <c r="F16115" t="s">
        <v>39</v>
      </c>
      <c r="G16115" t="s">
        <v>52</v>
      </c>
      <c r="H16115" s="1">
        <v>44508</v>
      </c>
      <c r="I16115" s="1">
        <v>44332</v>
      </c>
      <c r="J16115" s="1">
        <v>44417</v>
      </c>
      <c r="K16115" s="1" t="str">
        <f>IF(OR(financial_loan[[#This Row],[loan_status]]="Fully Paid",financial_loan[[#This Row],[loan_status]]="Current"),"Good Loan","Bad Lone")</f>
        <v>Bad Lone</v>
      </c>
      <c r="L16115" t="s">
        <v>30</v>
      </c>
      <c r="M16115" s="1">
        <v>44448</v>
      </c>
      <c r="N16115">
        <v>369830</v>
      </c>
      <c r="O16115" t="s">
        <v>8092</v>
      </c>
      <c r="P16115" t="s">
        <v>1533</v>
      </c>
      <c r="Q16115" t="s">
        <v>42</v>
      </c>
      <c r="R16115" t="s">
        <v>60</v>
      </c>
      <c r="S16115">
        <v>58200</v>
      </c>
      <c r="T16115" t="s">
        <v>352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6</v>
      </c>
      <c r="C16116" t="s">
        <v>25</v>
      </c>
      <c r="D16116" t="s">
        <v>90</v>
      </c>
      <c r="E16116" t="s">
        <v>16086</v>
      </c>
      <c r="F16116" t="s">
        <v>39</v>
      </c>
      <c r="G16116" t="s">
        <v>52</v>
      </c>
      <c r="H16116" s="1">
        <v>44418</v>
      </c>
      <c r="I16116" s="1">
        <v>44512</v>
      </c>
      <c r="J16116" s="1">
        <v>44359</v>
      </c>
      <c r="K16116" s="1" t="str">
        <f>IF(OR(financial_loan[[#This Row],[loan_status]]="Fully Paid",financial_loan[[#This Row],[loan_status]]="Current"),"Good Loan","Bad Lone")</f>
        <v>Bad Lone</v>
      </c>
      <c r="L16116" t="s">
        <v>30</v>
      </c>
      <c r="M16116" s="1">
        <v>44389</v>
      </c>
      <c r="N16116">
        <v>735311</v>
      </c>
      <c r="O16116" t="s">
        <v>8092</v>
      </c>
      <c r="P16116" t="s">
        <v>41</v>
      </c>
      <c r="Q16116" t="s">
        <v>42</v>
      </c>
      <c r="R16116" t="s">
        <v>60</v>
      </c>
      <c r="S16116">
        <v>60000</v>
      </c>
      <c r="T16116" t="s">
        <v>486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95</v>
      </c>
      <c r="C16117" t="s">
        <v>25</v>
      </c>
      <c r="D16117" t="s">
        <v>56</v>
      </c>
      <c r="E16117" t="s">
        <v>16087</v>
      </c>
      <c r="F16117" t="s">
        <v>39</v>
      </c>
      <c r="G16117" t="s">
        <v>52</v>
      </c>
      <c r="H16117" s="1">
        <v>44478</v>
      </c>
      <c r="I16117" s="1">
        <v>44238</v>
      </c>
      <c r="J16117" s="1">
        <v>44449</v>
      </c>
      <c r="K16117" s="1" t="str">
        <f>IF(OR(financial_loan[[#This Row],[loan_status]]="Fully Paid",financial_loan[[#This Row],[loan_status]]="Current"),"Good Loan","Bad Lone")</f>
        <v>Bad Lone</v>
      </c>
      <c r="L16117" t="s">
        <v>30</v>
      </c>
      <c r="M16117" s="1">
        <v>44479</v>
      </c>
      <c r="N16117">
        <v>545786</v>
      </c>
      <c r="O16117" t="s">
        <v>8092</v>
      </c>
      <c r="P16117" t="s">
        <v>1568</v>
      </c>
      <c r="Q16117" t="s">
        <v>42</v>
      </c>
      <c r="R16117" t="s">
        <v>60</v>
      </c>
      <c r="S16117">
        <v>200000</v>
      </c>
      <c r="T16117" t="s">
        <v>2696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78</v>
      </c>
      <c r="C16118" t="s">
        <v>25</v>
      </c>
      <c r="D16118" t="s">
        <v>56</v>
      </c>
      <c r="E16118" t="s">
        <v>3757</v>
      </c>
      <c r="F16118" t="s">
        <v>1075</v>
      </c>
      <c r="G16118" t="s">
        <v>52</v>
      </c>
      <c r="H16118" s="1">
        <v>44296</v>
      </c>
      <c r="I16118" s="1">
        <v>44298</v>
      </c>
      <c r="J16118" s="1">
        <v>44208</v>
      </c>
      <c r="K16118" s="1" t="str">
        <f>IF(OR(financial_loan[[#This Row],[loan_status]]="Fully Paid",financial_loan[[#This Row],[loan_status]]="Current"),"Good Loan","Bad Lone")</f>
        <v>Bad Lone</v>
      </c>
      <c r="L16118" t="s">
        <v>30</v>
      </c>
      <c r="M16118" s="1">
        <v>44239</v>
      </c>
      <c r="N16118">
        <v>642500</v>
      </c>
      <c r="O16118" t="s">
        <v>8092</v>
      </c>
      <c r="P16118" t="s">
        <v>6246</v>
      </c>
      <c r="Q16118" t="s">
        <v>42</v>
      </c>
      <c r="R16118" t="s">
        <v>60</v>
      </c>
      <c r="S16118">
        <v>123000</v>
      </c>
      <c r="T16118" t="s">
        <v>3162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9</v>
      </c>
      <c r="C16119" t="s">
        <v>25</v>
      </c>
      <c r="D16119" t="s">
        <v>62</v>
      </c>
      <c r="E16119" t="s">
        <v>16088</v>
      </c>
      <c r="F16119" t="s">
        <v>1075</v>
      </c>
      <c r="G16119" t="s">
        <v>52</v>
      </c>
      <c r="H16119" s="1">
        <v>44326</v>
      </c>
      <c r="I16119" s="1">
        <v>44299</v>
      </c>
      <c r="J16119" s="1">
        <v>44542</v>
      </c>
      <c r="K16119" s="1" t="str">
        <f>IF(OR(financial_loan[[#This Row],[loan_status]]="Fully Paid",financial_loan[[#This Row],[loan_status]]="Current"),"Good Loan","Bad Lone")</f>
        <v>Bad Lone</v>
      </c>
      <c r="L16119" t="s">
        <v>30</v>
      </c>
      <c r="M16119" s="1">
        <v>44573</v>
      </c>
      <c r="N16119">
        <v>661777</v>
      </c>
      <c r="O16119" t="s">
        <v>8092</v>
      </c>
      <c r="P16119" t="s">
        <v>2176</v>
      </c>
      <c r="Q16119" t="s">
        <v>42</v>
      </c>
      <c r="R16119" t="s">
        <v>60</v>
      </c>
      <c r="S16119">
        <v>60000</v>
      </c>
      <c r="T16119" t="s">
        <v>5522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68</v>
      </c>
      <c r="C16120" t="s">
        <v>25</v>
      </c>
      <c r="D16120" t="s">
        <v>37</v>
      </c>
      <c r="E16120" t="s">
        <v>16089</v>
      </c>
      <c r="F16120" t="s">
        <v>1075</v>
      </c>
      <c r="G16120" t="s">
        <v>52</v>
      </c>
      <c r="H16120" s="1">
        <v>44238</v>
      </c>
      <c r="I16120" s="1">
        <v>44542</v>
      </c>
      <c r="J16120" s="1">
        <v>44481</v>
      </c>
      <c r="K16120" s="1" t="str">
        <f>IF(OR(financial_loan[[#This Row],[loan_status]]="Fully Paid",financial_loan[[#This Row],[loan_status]]="Current"),"Good Loan","Bad Lone")</f>
        <v>Bad Lone</v>
      </c>
      <c r="L16120" t="s">
        <v>30</v>
      </c>
      <c r="M16120" s="1">
        <v>44512</v>
      </c>
      <c r="N16120">
        <v>853224</v>
      </c>
      <c r="O16120" t="s">
        <v>8092</v>
      </c>
      <c r="P16120" t="s">
        <v>6246</v>
      </c>
      <c r="Q16120" t="s">
        <v>42</v>
      </c>
      <c r="R16120" t="s">
        <v>60</v>
      </c>
      <c r="S16120">
        <v>95000</v>
      </c>
      <c r="T16120" t="s">
        <v>273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74</v>
      </c>
      <c r="C16121" t="s">
        <v>25</v>
      </c>
      <c r="D16121" t="s">
        <v>56</v>
      </c>
      <c r="E16121" t="s">
        <v>16090</v>
      </c>
      <c r="F16121" t="s">
        <v>1075</v>
      </c>
      <c r="G16121" t="s">
        <v>52</v>
      </c>
      <c r="H16121" s="1">
        <v>44510</v>
      </c>
      <c r="I16121" s="1">
        <v>44267</v>
      </c>
      <c r="J16121" s="1">
        <v>44480</v>
      </c>
      <c r="K16121" s="1" t="str">
        <f>IF(OR(financial_loan[[#This Row],[loan_status]]="Fully Paid",financial_loan[[#This Row],[loan_status]]="Current"),"Good Loan","Bad Lone")</f>
        <v>Bad Lone</v>
      </c>
      <c r="L16121" t="s">
        <v>30</v>
      </c>
      <c r="M16121" s="1">
        <v>44511</v>
      </c>
      <c r="N16121">
        <v>783892</v>
      </c>
      <c r="O16121" t="s">
        <v>8092</v>
      </c>
      <c r="P16121" t="s">
        <v>1076</v>
      </c>
      <c r="Q16121" t="s">
        <v>42</v>
      </c>
      <c r="R16121" t="s">
        <v>60</v>
      </c>
      <c r="S16121">
        <v>80000</v>
      </c>
      <c r="T16121" t="s">
        <v>1433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9</v>
      </c>
      <c r="C16122" t="s">
        <v>25</v>
      </c>
      <c r="D16122" t="s">
        <v>90</v>
      </c>
      <c r="E16122" t="s">
        <v>16091</v>
      </c>
      <c r="F16122" t="s">
        <v>1075</v>
      </c>
      <c r="G16122" t="s">
        <v>52</v>
      </c>
      <c r="H16122" s="1">
        <v>44325</v>
      </c>
      <c r="I16122" s="1">
        <v>44332</v>
      </c>
      <c r="J16122" s="1">
        <v>44387</v>
      </c>
      <c r="K16122" s="1" t="str">
        <f>IF(OR(financial_loan[[#This Row],[loan_status]]="Fully Paid",financial_loan[[#This Row],[loan_status]]="Current"),"Good Loan","Bad Lone")</f>
        <v>Bad Lone</v>
      </c>
      <c r="L16122" t="s">
        <v>30</v>
      </c>
      <c r="M16122" s="1">
        <v>44418</v>
      </c>
      <c r="N16122">
        <v>436084</v>
      </c>
      <c r="O16122" t="s">
        <v>8092</v>
      </c>
      <c r="P16122" t="s">
        <v>2176</v>
      </c>
      <c r="Q16122" t="s">
        <v>42</v>
      </c>
      <c r="R16122" t="s">
        <v>60</v>
      </c>
      <c r="S16122">
        <v>202000</v>
      </c>
      <c r="T16122" t="s">
        <v>3808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68</v>
      </c>
      <c r="C16123" t="s">
        <v>25</v>
      </c>
      <c r="D16123" t="s">
        <v>56</v>
      </c>
      <c r="E16123" t="s">
        <v>16092</v>
      </c>
      <c r="F16123" t="s">
        <v>2202</v>
      </c>
      <c r="G16123" t="s">
        <v>52</v>
      </c>
      <c r="H16123" s="1">
        <v>44358</v>
      </c>
      <c r="I16123" s="1">
        <v>44360</v>
      </c>
      <c r="J16123" s="1">
        <v>44209</v>
      </c>
      <c r="K16123" s="1" t="str">
        <f>IF(OR(financial_loan[[#This Row],[loan_status]]="Fully Paid",financial_loan[[#This Row],[loan_status]]="Current"),"Good Loan","Bad Lone")</f>
        <v>Bad Lone</v>
      </c>
      <c r="L16123" t="s">
        <v>30</v>
      </c>
      <c r="M16123" s="1">
        <v>44240</v>
      </c>
      <c r="N16123">
        <v>972916</v>
      </c>
      <c r="O16123" t="s">
        <v>8092</v>
      </c>
      <c r="P16123" t="s">
        <v>5237</v>
      </c>
      <c r="Q16123" t="s">
        <v>42</v>
      </c>
      <c r="R16123" t="s">
        <v>60</v>
      </c>
      <c r="S16123">
        <v>300000</v>
      </c>
      <c r="T16123" t="s">
        <v>194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74</v>
      </c>
      <c r="C16124" t="s">
        <v>25</v>
      </c>
      <c r="D16124" t="s">
        <v>56</v>
      </c>
      <c r="E16124" t="s">
        <v>6376</v>
      </c>
      <c r="F16124" t="s">
        <v>109</v>
      </c>
      <c r="G16124" t="s">
        <v>52</v>
      </c>
      <c r="H16124" s="1">
        <v>44205</v>
      </c>
      <c r="I16124" s="1">
        <v>44302</v>
      </c>
      <c r="J16124" s="1">
        <v>44297</v>
      </c>
      <c r="K16124" s="1" t="str">
        <f>IF(OR(financial_loan[[#This Row],[loan_status]]="Fully Paid",financial_loan[[#This Row],[loan_status]]="Current"),"Good Loan","Bad Lone")</f>
        <v>Bad Lone</v>
      </c>
      <c r="L16124" t="s">
        <v>30</v>
      </c>
      <c r="M16124" s="1">
        <v>44327</v>
      </c>
      <c r="N16124">
        <v>384265</v>
      </c>
      <c r="O16124" t="s">
        <v>8092</v>
      </c>
      <c r="P16124" t="s">
        <v>624</v>
      </c>
      <c r="Q16124" t="s">
        <v>42</v>
      </c>
      <c r="R16124" t="s">
        <v>60</v>
      </c>
      <c r="S16124">
        <v>65004</v>
      </c>
      <c r="T16124" t="s">
        <v>844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222</v>
      </c>
      <c r="C16125" t="s">
        <v>25</v>
      </c>
      <c r="D16125" t="s">
        <v>56</v>
      </c>
      <c r="E16125" t="s">
        <v>16093</v>
      </c>
      <c r="F16125" t="s">
        <v>39</v>
      </c>
      <c r="G16125" t="s">
        <v>52</v>
      </c>
      <c r="H16125" s="1">
        <v>44386</v>
      </c>
      <c r="I16125" s="1">
        <v>44332</v>
      </c>
      <c r="J16125" s="1">
        <v>44265</v>
      </c>
      <c r="K16125" s="1" t="str">
        <f>IF(OR(financial_loan[[#This Row],[loan_status]]="Fully Paid",financial_loan[[#This Row],[loan_status]]="Current"),"Good Loan","Bad Lone")</f>
        <v>Bad Lone</v>
      </c>
      <c r="L16125" t="s">
        <v>30</v>
      </c>
      <c r="M16125" s="1">
        <v>44296</v>
      </c>
      <c r="N16125">
        <v>498367</v>
      </c>
      <c r="O16125" t="s">
        <v>8092</v>
      </c>
      <c r="P16125" t="s">
        <v>1568</v>
      </c>
      <c r="Q16125" t="s">
        <v>42</v>
      </c>
      <c r="R16125" t="s">
        <v>60</v>
      </c>
      <c r="S16125">
        <v>237000</v>
      </c>
      <c r="T16125" t="s">
        <v>2944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68</v>
      </c>
      <c r="C16126" t="s">
        <v>25</v>
      </c>
      <c r="D16126" t="s">
        <v>56</v>
      </c>
      <c r="E16126" t="s">
        <v>16094</v>
      </c>
      <c r="F16126" t="s">
        <v>51</v>
      </c>
      <c r="G16126" t="s">
        <v>627</v>
      </c>
      <c r="H16126" s="1">
        <v>44448</v>
      </c>
      <c r="I16126" s="1">
        <v>44419</v>
      </c>
      <c r="J16126" s="1">
        <v>44297</v>
      </c>
      <c r="K16126" s="1" t="str">
        <f>IF(OR(financial_loan[[#This Row],[loan_status]]="Fully Paid",financial_loan[[#This Row],[loan_status]]="Current"),"Good Loan","Bad Lone")</f>
        <v>Bad Lone</v>
      </c>
      <c r="L16126" t="s">
        <v>30</v>
      </c>
      <c r="M16126" s="1">
        <v>44327</v>
      </c>
      <c r="N16126">
        <v>528593</v>
      </c>
      <c r="O16126" t="s">
        <v>8092</v>
      </c>
      <c r="P16126" t="s">
        <v>53</v>
      </c>
      <c r="Q16126" t="s">
        <v>42</v>
      </c>
      <c r="R16126" t="s">
        <v>60</v>
      </c>
      <c r="S16126">
        <v>192000</v>
      </c>
      <c r="T16126" t="s">
        <v>8176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6</v>
      </c>
      <c r="C16127" t="s">
        <v>25</v>
      </c>
      <c r="D16127" t="s">
        <v>56</v>
      </c>
      <c r="E16127" t="s">
        <v>16095</v>
      </c>
      <c r="F16127" t="s">
        <v>51</v>
      </c>
      <c r="G16127" t="s">
        <v>627</v>
      </c>
      <c r="H16127" s="1">
        <v>44417</v>
      </c>
      <c r="I16127" s="1">
        <v>44332</v>
      </c>
      <c r="J16127" s="1">
        <v>44388</v>
      </c>
      <c r="K16127" s="1" t="str">
        <f>IF(OR(financial_loan[[#This Row],[loan_status]]="Fully Paid",financial_loan[[#This Row],[loan_status]]="Current"),"Good Loan","Bad Lone")</f>
        <v>Bad Lone</v>
      </c>
      <c r="L16127" t="s">
        <v>30</v>
      </c>
      <c r="M16127" s="1">
        <v>44419</v>
      </c>
      <c r="N16127">
        <v>509289</v>
      </c>
      <c r="O16127" t="s">
        <v>8092</v>
      </c>
      <c r="P16127" t="s">
        <v>100</v>
      </c>
      <c r="Q16127" t="s">
        <v>42</v>
      </c>
      <c r="R16127" t="s">
        <v>60</v>
      </c>
      <c r="S16127">
        <v>78411</v>
      </c>
      <c r="T16127" t="s">
        <v>8757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5</v>
      </c>
      <c r="C16128" t="s">
        <v>25</v>
      </c>
      <c r="D16128" t="s">
        <v>62</v>
      </c>
      <c r="E16128" t="s">
        <v>16096</v>
      </c>
      <c r="F16128" t="s">
        <v>58</v>
      </c>
      <c r="G16128" t="s">
        <v>71</v>
      </c>
      <c r="H16128" s="1">
        <v>44449</v>
      </c>
      <c r="I16128" s="1">
        <v>44452</v>
      </c>
      <c r="J16128" s="1">
        <v>44329</v>
      </c>
      <c r="K16128" s="1" t="str">
        <f>IF(OR(financial_loan[[#This Row],[loan_status]]="Fully Paid",financial_loan[[#This Row],[loan_status]]="Current"),"Good Loan","Bad Lone")</f>
        <v>Bad Lone</v>
      </c>
      <c r="L16128" t="s">
        <v>30</v>
      </c>
      <c r="M16128" s="1">
        <v>44360</v>
      </c>
      <c r="N16128">
        <v>739065</v>
      </c>
      <c r="O16128" t="s">
        <v>8092</v>
      </c>
      <c r="P16128" t="s">
        <v>72</v>
      </c>
      <c r="Q16128" t="s">
        <v>42</v>
      </c>
      <c r="R16128" t="s">
        <v>60</v>
      </c>
      <c r="S16128">
        <v>75000</v>
      </c>
      <c r="T16128" t="s">
        <v>1755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9</v>
      </c>
      <c r="C16129" t="s">
        <v>25</v>
      </c>
      <c r="D16129" t="s">
        <v>56</v>
      </c>
      <c r="E16129" t="s">
        <v>16097</v>
      </c>
      <c r="F16129" t="s">
        <v>51</v>
      </c>
      <c r="G16129" t="s">
        <v>71</v>
      </c>
      <c r="H16129" s="1">
        <v>44539</v>
      </c>
      <c r="I16129" s="1">
        <v>44208</v>
      </c>
      <c r="J16129" s="1">
        <v>44450</v>
      </c>
      <c r="K16129" s="1" t="str">
        <f>IF(OR(financial_loan[[#This Row],[loan_status]]="Fully Paid",financial_loan[[#This Row],[loan_status]]="Current"),"Good Loan","Bad Lone")</f>
        <v>Bad Lone</v>
      </c>
      <c r="L16129" t="s">
        <v>30</v>
      </c>
      <c r="M16129" s="1">
        <v>44480</v>
      </c>
      <c r="N16129">
        <v>581431</v>
      </c>
      <c r="O16129" t="s">
        <v>8092</v>
      </c>
      <c r="P16129" t="s">
        <v>85</v>
      </c>
      <c r="Q16129" t="s">
        <v>42</v>
      </c>
      <c r="R16129" t="s">
        <v>60</v>
      </c>
      <c r="S16129">
        <v>54578</v>
      </c>
      <c r="T16129" t="s">
        <v>10273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6</v>
      </c>
      <c r="C16130" t="s">
        <v>25</v>
      </c>
      <c r="D16130" t="s">
        <v>26</v>
      </c>
      <c r="E16130" t="s">
        <v>16098</v>
      </c>
      <c r="F16130" t="s">
        <v>51</v>
      </c>
      <c r="G16130" t="s">
        <v>71</v>
      </c>
      <c r="H16130" s="1">
        <v>44266</v>
      </c>
      <c r="I16130" s="1">
        <v>44332</v>
      </c>
      <c r="J16130" s="1">
        <v>44388</v>
      </c>
      <c r="K16130" s="1" t="str">
        <f>IF(OR(financial_loan[[#This Row],[loan_status]]="Fully Paid",financial_loan[[#This Row],[loan_status]]="Current"),"Good Loan","Bad Lone")</f>
        <v>Bad Lone</v>
      </c>
      <c r="L16130" t="s">
        <v>30</v>
      </c>
      <c r="M16130" s="1">
        <v>44419</v>
      </c>
      <c r="N16130">
        <v>906362</v>
      </c>
      <c r="O16130" t="s">
        <v>8092</v>
      </c>
      <c r="P16130" t="s">
        <v>85</v>
      </c>
      <c r="Q16130" t="s">
        <v>42</v>
      </c>
      <c r="R16130" t="s">
        <v>60</v>
      </c>
      <c r="S16130">
        <v>19200</v>
      </c>
      <c r="T16130" t="s">
        <v>857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561</v>
      </c>
      <c r="C16131" t="s">
        <v>25</v>
      </c>
      <c r="D16131" t="s">
        <v>26</v>
      </c>
      <c r="E16131" t="s">
        <v>16099</v>
      </c>
      <c r="F16131" t="s">
        <v>51</v>
      </c>
      <c r="G16131" t="s">
        <v>71</v>
      </c>
      <c r="H16131" s="1">
        <v>44450</v>
      </c>
      <c r="I16131" s="1">
        <v>44271</v>
      </c>
      <c r="J16131" s="1">
        <v>44329</v>
      </c>
      <c r="K16131" s="1" t="str">
        <f>IF(OR(financial_loan[[#This Row],[loan_status]]="Fully Paid",financial_loan[[#This Row],[loan_status]]="Current"),"Good Loan","Bad Lone")</f>
        <v>Bad Lone</v>
      </c>
      <c r="L16131" t="s">
        <v>30</v>
      </c>
      <c r="M16131" s="1">
        <v>44360</v>
      </c>
      <c r="N16131">
        <v>1099296</v>
      </c>
      <c r="O16131" t="s">
        <v>8092</v>
      </c>
      <c r="P16131" t="s">
        <v>53</v>
      </c>
      <c r="Q16131" t="s">
        <v>42</v>
      </c>
      <c r="R16131" t="s">
        <v>60</v>
      </c>
      <c r="S16131">
        <v>38400</v>
      </c>
      <c r="T16131" t="s">
        <v>4673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102</v>
      </c>
      <c r="C16132" t="s">
        <v>25</v>
      </c>
      <c r="D16132" t="s">
        <v>171</v>
      </c>
      <c r="E16132" t="s">
        <v>108</v>
      </c>
      <c r="F16132" t="s">
        <v>51</v>
      </c>
      <c r="G16132" t="s">
        <v>71</v>
      </c>
      <c r="H16132" s="1">
        <v>44358</v>
      </c>
      <c r="I16132" s="1">
        <v>44302</v>
      </c>
      <c r="J16132" s="1">
        <v>44420</v>
      </c>
      <c r="K16132" s="1" t="str">
        <f>IF(OR(financial_loan[[#This Row],[loan_status]]="Fully Paid",financial_loan[[#This Row],[loan_status]]="Current"),"Good Loan","Bad Lone")</f>
        <v>Bad Lone</v>
      </c>
      <c r="L16132" t="s">
        <v>30</v>
      </c>
      <c r="M16132" s="1">
        <v>44451</v>
      </c>
      <c r="N16132">
        <v>970217</v>
      </c>
      <c r="O16132" t="s">
        <v>8092</v>
      </c>
      <c r="P16132" t="s">
        <v>85</v>
      </c>
      <c r="Q16132" t="s">
        <v>42</v>
      </c>
      <c r="R16132" t="s">
        <v>60</v>
      </c>
      <c r="S16132">
        <v>50000</v>
      </c>
      <c r="T16132" t="s">
        <v>10285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9</v>
      </c>
      <c r="C16133" t="s">
        <v>25</v>
      </c>
      <c r="D16133" t="s">
        <v>37</v>
      </c>
      <c r="E16133" t="s">
        <v>16100</v>
      </c>
      <c r="F16133" t="s">
        <v>51</v>
      </c>
      <c r="G16133" t="s">
        <v>71</v>
      </c>
      <c r="H16133" s="1">
        <v>44479</v>
      </c>
      <c r="I16133" s="1">
        <v>44267</v>
      </c>
      <c r="J16133" s="1">
        <v>44480</v>
      </c>
      <c r="K16133" s="1" t="str">
        <f>IF(OR(financial_loan[[#This Row],[loan_status]]="Fully Paid",financial_loan[[#This Row],[loan_status]]="Current"),"Good Loan","Bad Lone")</f>
        <v>Bad Lone</v>
      </c>
      <c r="L16133" t="s">
        <v>30</v>
      </c>
      <c r="M16133" s="1">
        <v>44511</v>
      </c>
      <c r="N16133">
        <v>765874</v>
      </c>
      <c r="O16133" t="s">
        <v>8092</v>
      </c>
      <c r="P16133" t="s">
        <v>100</v>
      </c>
      <c r="Q16133" t="s">
        <v>42</v>
      </c>
      <c r="R16133" t="s">
        <v>60</v>
      </c>
      <c r="S16133">
        <v>87504</v>
      </c>
      <c r="T16133" t="s">
        <v>2093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6</v>
      </c>
      <c r="C16134" t="s">
        <v>25</v>
      </c>
      <c r="D16134" t="s">
        <v>90</v>
      </c>
      <c r="E16134" t="s">
        <v>2296</v>
      </c>
      <c r="F16134" t="s">
        <v>28</v>
      </c>
      <c r="G16134" t="s">
        <v>71</v>
      </c>
      <c r="H16134" s="1">
        <v>44479</v>
      </c>
      <c r="I16134" s="1">
        <v>44332</v>
      </c>
      <c r="J16134" s="1">
        <v>44297</v>
      </c>
      <c r="K16134" s="1" t="str">
        <f>IF(OR(financial_loan[[#This Row],[loan_status]]="Fully Paid",financial_loan[[#This Row],[loan_status]]="Current"),"Good Loan","Bad Lone")</f>
        <v>Bad Lone</v>
      </c>
      <c r="L16134" t="s">
        <v>30</v>
      </c>
      <c r="M16134" s="1">
        <v>44327</v>
      </c>
      <c r="N16134">
        <v>766218</v>
      </c>
      <c r="O16134" t="s">
        <v>8092</v>
      </c>
      <c r="P16134" t="s">
        <v>64</v>
      </c>
      <c r="Q16134" t="s">
        <v>42</v>
      </c>
      <c r="R16134" t="s">
        <v>60</v>
      </c>
      <c r="S16134">
        <v>54996</v>
      </c>
      <c r="T16134" t="s">
        <v>286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77</v>
      </c>
      <c r="C16135" t="s">
        <v>25</v>
      </c>
      <c r="D16135" t="s">
        <v>90</v>
      </c>
      <c r="E16135" t="s">
        <v>16101</v>
      </c>
      <c r="F16135" t="s">
        <v>28</v>
      </c>
      <c r="G16135" t="s">
        <v>71</v>
      </c>
      <c r="H16135" s="1">
        <v>44479</v>
      </c>
      <c r="I16135" s="1">
        <v>44332</v>
      </c>
      <c r="J16135" s="1">
        <v>44391</v>
      </c>
      <c r="K16135" s="1" t="str">
        <f>IF(OR(financial_loan[[#This Row],[loan_status]]="Fully Paid",financial_loan[[#This Row],[loan_status]]="Current"),"Good Loan","Bad Lone")</f>
        <v>Bad Lone</v>
      </c>
      <c r="L16135" t="s">
        <v>30</v>
      </c>
      <c r="M16135" s="1">
        <v>44422</v>
      </c>
      <c r="N16135">
        <v>760304</v>
      </c>
      <c r="O16135" t="s">
        <v>8092</v>
      </c>
      <c r="P16135" t="s">
        <v>46</v>
      </c>
      <c r="Q16135" t="s">
        <v>42</v>
      </c>
      <c r="R16135" t="s">
        <v>60</v>
      </c>
      <c r="S16135">
        <v>45500</v>
      </c>
      <c r="T16135" t="s">
        <v>444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239</v>
      </c>
      <c r="C16136" t="s">
        <v>25</v>
      </c>
      <c r="D16136" t="s">
        <v>113</v>
      </c>
      <c r="E16136" t="s">
        <v>16102</v>
      </c>
      <c r="F16136" t="s">
        <v>28</v>
      </c>
      <c r="G16136" t="s">
        <v>71</v>
      </c>
      <c r="H16136" s="1">
        <v>44356</v>
      </c>
      <c r="I16136" s="1">
        <v>44358</v>
      </c>
      <c r="J16136" s="1">
        <v>44207</v>
      </c>
      <c r="K16136" s="1" t="str">
        <f>IF(OR(financial_loan[[#This Row],[loan_status]]="Fully Paid",financial_loan[[#This Row],[loan_status]]="Current"),"Good Loan","Bad Lone")</f>
        <v>Bad Lone</v>
      </c>
      <c r="L16136" t="s">
        <v>30</v>
      </c>
      <c r="M16136" s="1">
        <v>44238</v>
      </c>
      <c r="N16136">
        <v>461515</v>
      </c>
      <c r="O16136" t="s">
        <v>8092</v>
      </c>
      <c r="P16136" t="s">
        <v>64</v>
      </c>
      <c r="Q16136" t="s">
        <v>42</v>
      </c>
      <c r="R16136" t="s">
        <v>60</v>
      </c>
      <c r="S16136">
        <v>55000</v>
      </c>
      <c r="T16136" t="s">
        <v>4930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6</v>
      </c>
      <c r="C16137" t="s">
        <v>25</v>
      </c>
      <c r="D16137" t="s">
        <v>90</v>
      </c>
      <c r="E16137" t="s">
        <v>13131</v>
      </c>
      <c r="F16137" t="s">
        <v>109</v>
      </c>
      <c r="G16137" t="s">
        <v>71</v>
      </c>
      <c r="H16137" s="1">
        <v>44448</v>
      </c>
      <c r="I16137" s="1">
        <v>44298</v>
      </c>
      <c r="J16137" s="1">
        <v>44208</v>
      </c>
      <c r="K16137" s="1" t="str">
        <f>IF(OR(financial_loan[[#This Row],[loan_status]]="Fully Paid",financial_loan[[#This Row],[loan_status]]="Current"),"Good Loan","Bad Lone")</f>
        <v>Bad Lone</v>
      </c>
      <c r="L16137" t="s">
        <v>30</v>
      </c>
      <c r="M16137" s="1">
        <v>44239</v>
      </c>
      <c r="N16137">
        <v>532213</v>
      </c>
      <c r="O16137" t="s">
        <v>8092</v>
      </c>
      <c r="P16137" t="s">
        <v>145</v>
      </c>
      <c r="Q16137" t="s">
        <v>42</v>
      </c>
      <c r="R16137" t="s">
        <v>60</v>
      </c>
      <c r="S16137">
        <v>55000</v>
      </c>
      <c r="T16137" t="s">
        <v>997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6</v>
      </c>
      <c r="C16138" t="s">
        <v>25</v>
      </c>
      <c r="D16138" t="s">
        <v>44</v>
      </c>
      <c r="E16138" t="s">
        <v>5428</v>
      </c>
      <c r="F16138" t="s">
        <v>109</v>
      </c>
      <c r="G16138" t="s">
        <v>71</v>
      </c>
      <c r="H16138" s="1">
        <v>44539</v>
      </c>
      <c r="I16138" s="1">
        <v>44332</v>
      </c>
      <c r="J16138" s="1">
        <v>44297</v>
      </c>
      <c r="K16138" s="1" t="str">
        <f>IF(OR(financial_loan[[#This Row],[loan_status]]="Fully Paid",financial_loan[[#This Row],[loan_status]]="Current"),"Good Loan","Bad Lone")</f>
        <v>Bad Lone</v>
      </c>
      <c r="L16138" t="s">
        <v>30</v>
      </c>
      <c r="M16138" s="1">
        <v>44327</v>
      </c>
      <c r="N16138">
        <v>589168</v>
      </c>
      <c r="O16138" t="s">
        <v>8092</v>
      </c>
      <c r="P16138" t="s">
        <v>110</v>
      </c>
      <c r="Q16138" t="s">
        <v>42</v>
      </c>
      <c r="R16138" t="s">
        <v>60</v>
      </c>
      <c r="S16138">
        <v>33000</v>
      </c>
      <c r="T16138" t="s">
        <v>4217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102</v>
      </c>
      <c r="C16139" t="s">
        <v>25</v>
      </c>
      <c r="D16139" t="s">
        <v>56</v>
      </c>
      <c r="E16139" t="s">
        <v>16103</v>
      </c>
      <c r="F16139" t="s">
        <v>109</v>
      </c>
      <c r="G16139" t="s">
        <v>71</v>
      </c>
      <c r="H16139" s="1">
        <v>44358</v>
      </c>
      <c r="I16139" s="1">
        <v>44302</v>
      </c>
      <c r="J16139" s="1">
        <v>44239</v>
      </c>
      <c r="K16139" s="1" t="str">
        <f>IF(OR(financial_loan[[#This Row],[loan_status]]="Fully Paid",financial_loan[[#This Row],[loan_status]]="Current"),"Good Loan","Bad Lone")</f>
        <v>Bad Lone</v>
      </c>
      <c r="L16139" t="s">
        <v>30</v>
      </c>
      <c r="M16139" s="1">
        <v>44267</v>
      </c>
      <c r="N16139">
        <v>953092</v>
      </c>
      <c r="O16139" t="s">
        <v>8092</v>
      </c>
      <c r="P16139" t="s">
        <v>110</v>
      </c>
      <c r="Q16139" t="s">
        <v>42</v>
      </c>
      <c r="R16139" t="s">
        <v>60</v>
      </c>
      <c r="S16139">
        <v>84000</v>
      </c>
      <c r="T16139" t="s">
        <v>6495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6</v>
      </c>
      <c r="C16140" t="s">
        <v>25</v>
      </c>
      <c r="D16140" t="s">
        <v>161</v>
      </c>
      <c r="E16140" t="s">
        <v>16104</v>
      </c>
      <c r="F16140" t="s">
        <v>39</v>
      </c>
      <c r="G16140" t="s">
        <v>71</v>
      </c>
      <c r="H16140" s="1">
        <v>44511</v>
      </c>
      <c r="I16140" s="1">
        <v>44332</v>
      </c>
      <c r="J16140" s="1">
        <v>44360</v>
      </c>
      <c r="K16140" s="1" t="str">
        <f>IF(OR(financial_loan[[#This Row],[loan_status]]="Fully Paid",financial_loan[[#This Row],[loan_status]]="Current"),"Good Loan","Bad Lone")</f>
        <v>Bad Lone</v>
      </c>
      <c r="L16140" t="s">
        <v>30</v>
      </c>
      <c r="M16140" s="1">
        <v>44390</v>
      </c>
      <c r="N16140">
        <v>1261051</v>
      </c>
      <c r="O16140" t="s">
        <v>8092</v>
      </c>
      <c r="P16140" t="s">
        <v>41</v>
      </c>
      <c r="Q16140" t="s">
        <v>42</v>
      </c>
      <c r="R16140" t="s">
        <v>60</v>
      </c>
      <c r="S16140">
        <v>70000</v>
      </c>
      <c r="T16140" t="s">
        <v>4047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89</v>
      </c>
      <c r="C16141" t="s">
        <v>25</v>
      </c>
      <c r="D16141" t="s">
        <v>98</v>
      </c>
      <c r="E16141" t="s">
        <v>16105</v>
      </c>
      <c r="F16141" t="s">
        <v>58</v>
      </c>
      <c r="G16141" t="s">
        <v>29</v>
      </c>
      <c r="H16141" s="1">
        <v>44207</v>
      </c>
      <c r="I16141" s="1">
        <v>44241</v>
      </c>
      <c r="J16141" s="1">
        <v>44452</v>
      </c>
      <c r="K16141" s="1" t="str">
        <f>IF(OR(financial_loan[[#This Row],[loan_status]]="Fully Paid",financial_loan[[#This Row],[loan_status]]="Current"),"Good Loan","Bad Lone")</f>
        <v>Bad Lone</v>
      </c>
      <c r="L16141" t="s">
        <v>30</v>
      </c>
      <c r="M16141" s="1">
        <v>44482</v>
      </c>
      <c r="N16141">
        <v>464033</v>
      </c>
      <c r="O16141" t="s">
        <v>8092</v>
      </c>
      <c r="P16141" t="s">
        <v>76</v>
      </c>
      <c r="Q16141" t="s">
        <v>42</v>
      </c>
      <c r="R16141" t="s">
        <v>60</v>
      </c>
      <c r="S16141">
        <v>20800</v>
      </c>
      <c r="T16141" t="s">
        <v>15681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6</v>
      </c>
      <c r="C16142" t="s">
        <v>25</v>
      </c>
      <c r="D16142" t="s">
        <v>56</v>
      </c>
      <c r="E16142" t="s">
        <v>6229</v>
      </c>
      <c r="F16142" t="s">
        <v>58</v>
      </c>
      <c r="G16142" t="s">
        <v>29</v>
      </c>
      <c r="H16142" s="1">
        <v>44266</v>
      </c>
      <c r="I16142" s="1">
        <v>44361</v>
      </c>
      <c r="J16142" s="1">
        <v>44210</v>
      </c>
      <c r="K16142" s="1" t="str">
        <f>IF(OR(financial_loan[[#This Row],[loan_status]]="Fully Paid",financial_loan[[#This Row],[loan_status]]="Current"),"Good Loan","Bad Lone")</f>
        <v>Bad Lone</v>
      </c>
      <c r="L16142" t="s">
        <v>30</v>
      </c>
      <c r="M16142" s="1">
        <v>44241</v>
      </c>
      <c r="N16142">
        <v>899499</v>
      </c>
      <c r="O16142" t="s">
        <v>8092</v>
      </c>
      <c r="P16142" t="s">
        <v>59</v>
      </c>
      <c r="Q16142" t="s">
        <v>42</v>
      </c>
      <c r="R16142" t="s">
        <v>60</v>
      </c>
      <c r="S16142">
        <v>57000</v>
      </c>
      <c r="T16142" t="s">
        <v>72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80</v>
      </c>
      <c r="C16143" t="s">
        <v>25</v>
      </c>
      <c r="D16143" t="s">
        <v>56</v>
      </c>
      <c r="E16143" t="s">
        <v>162</v>
      </c>
      <c r="F16143" t="s">
        <v>58</v>
      </c>
      <c r="G16143" t="s">
        <v>29</v>
      </c>
      <c r="H16143" s="1">
        <v>44326</v>
      </c>
      <c r="I16143" s="1">
        <v>44332</v>
      </c>
      <c r="J16143" s="1">
        <v>44418</v>
      </c>
      <c r="K16143" s="1" t="str">
        <f>IF(OR(financial_loan[[#This Row],[loan_status]]="Fully Paid",financial_loan[[#This Row],[loan_status]]="Current"),"Good Loan","Bad Lone")</f>
        <v>Bad Lone</v>
      </c>
      <c r="L16143" t="s">
        <v>30</v>
      </c>
      <c r="M16143" s="1">
        <v>44449</v>
      </c>
      <c r="N16143">
        <v>673211</v>
      </c>
      <c r="O16143" t="s">
        <v>8092</v>
      </c>
      <c r="P16143" t="s">
        <v>126</v>
      </c>
      <c r="Q16143" t="s">
        <v>42</v>
      </c>
      <c r="R16143" t="s">
        <v>60</v>
      </c>
      <c r="S16143">
        <v>36996</v>
      </c>
      <c r="T16143" t="s">
        <v>4626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74</v>
      </c>
      <c r="C16144" t="s">
        <v>25</v>
      </c>
      <c r="D16144" t="s">
        <v>143</v>
      </c>
      <c r="E16144" t="s">
        <v>16106</v>
      </c>
      <c r="F16144" t="s">
        <v>58</v>
      </c>
      <c r="G16144" t="s">
        <v>29</v>
      </c>
      <c r="H16144" s="1">
        <v>44238</v>
      </c>
      <c r="I16144" s="1">
        <v>44332</v>
      </c>
      <c r="J16144" s="1">
        <v>44480</v>
      </c>
      <c r="K16144" s="1" t="str">
        <f>IF(OR(financial_loan[[#This Row],[loan_status]]="Fully Paid",financial_loan[[#This Row],[loan_status]]="Current"),"Good Loan","Bad Lone")</f>
        <v>Bad Lone</v>
      </c>
      <c r="L16144" t="s">
        <v>30</v>
      </c>
      <c r="M16144" s="1">
        <v>44511</v>
      </c>
      <c r="N16144">
        <v>846128</v>
      </c>
      <c r="O16144" t="s">
        <v>8092</v>
      </c>
      <c r="P16144" t="s">
        <v>76</v>
      </c>
      <c r="Q16144" t="s">
        <v>42</v>
      </c>
      <c r="R16144" t="s">
        <v>60</v>
      </c>
      <c r="S16144">
        <v>14400</v>
      </c>
      <c r="T16144" t="s">
        <v>3166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80</v>
      </c>
      <c r="C16145" t="s">
        <v>25</v>
      </c>
      <c r="D16145" t="s">
        <v>44</v>
      </c>
      <c r="E16145" t="s">
        <v>16107</v>
      </c>
      <c r="F16145" t="s">
        <v>58</v>
      </c>
      <c r="G16145" t="s">
        <v>29</v>
      </c>
      <c r="H16145" s="1">
        <v>44541</v>
      </c>
      <c r="I16145" s="1">
        <v>44360</v>
      </c>
      <c r="J16145" s="1">
        <v>44209</v>
      </c>
      <c r="K16145" s="1" t="str">
        <f>IF(OR(financial_loan[[#This Row],[loan_status]]="Fully Paid",financial_loan[[#This Row],[loan_status]]="Current"),"Good Loan","Bad Lone")</f>
        <v>Bad Lone</v>
      </c>
      <c r="L16145" t="s">
        <v>30</v>
      </c>
      <c r="M16145" s="1">
        <v>44240</v>
      </c>
      <c r="N16145">
        <v>1271461</v>
      </c>
      <c r="O16145" t="s">
        <v>8092</v>
      </c>
      <c r="P16145" t="s">
        <v>72</v>
      </c>
      <c r="Q16145" t="s">
        <v>42</v>
      </c>
      <c r="R16145" t="s">
        <v>60</v>
      </c>
      <c r="S16145">
        <v>50000</v>
      </c>
      <c r="T16145" t="s">
        <v>1723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51</v>
      </c>
      <c r="C16146" t="s">
        <v>25</v>
      </c>
      <c r="D16146" t="s">
        <v>90</v>
      </c>
      <c r="E16146" t="s">
        <v>16108</v>
      </c>
      <c r="F16146" t="s">
        <v>58</v>
      </c>
      <c r="G16146" t="s">
        <v>29</v>
      </c>
      <c r="H16146" s="1">
        <v>44207</v>
      </c>
      <c r="I16146" s="1">
        <v>44210</v>
      </c>
      <c r="J16146" s="1">
        <v>44452</v>
      </c>
      <c r="K16146" s="1" t="str">
        <f>IF(OR(financial_loan[[#This Row],[loan_status]]="Fully Paid",financial_loan[[#This Row],[loan_status]]="Current"),"Good Loan","Bad Lone")</f>
        <v>Bad Lone</v>
      </c>
      <c r="L16146" t="s">
        <v>30</v>
      </c>
      <c r="M16146" s="1">
        <v>44482</v>
      </c>
      <c r="N16146">
        <v>846914</v>
      </c>
      <c r="O16146" t="s">
        <v>8092</v>
      </c>
      <c r="P16146" t="s">
        <v>126</v>
      </c>
      <c r="Q16146" t="s">
        <v>42</v>
      </c>
      <c r="R16146" t="s">
        <v>60</v>
      </c>
      <c r="S16146">
        <v>75000</v>
      </c>
      <c r="T16146" t="s">
        <v>2946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107</v>
      </c>
      <c r="C16147" t="s">
        <v>25</v>
      </c>
      <c r="D16147" t="s">
        <v>98</v>
      </c>
      <c r="E16147" t="s">
        <v>16109</v>
      </c>
      <c r="F16147" t="s">
        <v>58</v>
      </c>
      <c r="G16147" t="s">
        <v>29</v>
      </c>
      <c r="H16147" s="1">
        <v>44541</v>
      </c>
      <c r="I16147" s="1">
        <v>44240</v>
      </c>
      <c r="J16147" s="1">
        <v>44420</v>
      </c>
      <c r="K16147" s="1" t="str">
        <f>IF(OR(financial_loan[[#This Row],[loan_status]]="Fully Paid",financial_loan[[#This Row],[loan_status]]="Current"),"Good Loan","Bad Lone")</f>
        <v>Bad Lone</v>
      </c>
      <c r="L16147" t="s">
        <v>30</v>
      </c>
      <c r="M16147" s="1">
        <v>44451</v>
      </c>
      <c r="N16147">
        <v>1287411</v>
      </c>
      <c r="O16147" t="s">
        <v>8092</v>
      </c>
      <c r="P16147" t="s">
        <v>126</v>
      </c>
      <c r="Q16147" t="s">
        <v>42</v>
      </c>
      <c r="R16147" t="s">
        <v>60</v>
      </c>
      <c r="S16147">
        <v>112000</v>
      </c>
      <c r="T16147" t="s">
        <v>6023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201</v>
      </c>
      <c r="C16148" t="s">
        <v>25</v>
      </c>
      <c r="D16148" t="s">
        <v>113</v>
      </c>
      <c r="E16148" t="s">
        <v>16110</v>
      </c>
      <c r="F16148" t="s">
        <v>58</v>
      </c>
      <c r="G16148" t="s">
        <v>29</v>
      </c>
      <c r="H16148" s="1">
        <v>44450</v>
      </c>
      <c r="I16148" s="1">
        <v>44302</v>
      </c>
      <c r="J16148" s="1">
        <v>44452</v>
      </c>
      <c r="K16148" s="1" t="str">
        <f>IF(OR(financial_loan[[#This Row],[loan_status]]="Fully Paid",financial_loan[[#This Row],[loan_status]]="Current"),"Good Loan","Bad Lone")</f>
        <v>Bad Lone</v>
      </c>
      <c r="L16148" t="s">
        <v>30</v>
      </c>
      <c r="M16148" s="1">
        <v>44482</v>
      </c>
      <c r="N16148">
        <v>1077881</v>
      </c>
      <c r="O16148" t="s">
        <v>8092</v>
      </c>
      <c r="P16148" t="s">
        <v>115</v>
      </c>
      <c r="Q16148" t="s">
        <v>42</v>
      </c>
      <c r="R16148" t="s">
        <v>60</v>
      </c>
      <c r="S16148">
        <v>42000</v>
      </c>
      <c r="T16148" t="s">
        <v>2578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77</v>
      </c>
      <c r="C16149" t="s">
        <v>25</v>
      </c>
      <c r="D16149" t="s">
        <v>26</v>
      </c>
      <c r="E16149" t="s">
        <v>16111</v>
      </c>
      <c r="F16149" t="s">
        <v>58</v>
      </c>
      <c r="G16149" t="s">
        <v>29</v>
      </c>
      <c r="H16149" s="1">
        <v>44479</v>
      </c>
      <c r="I16149" s="1">
        <v>44332</v>
      </c>
      <c r="J16149" s="1">
        <v>44481</v>
      </c>
      <c r="K16149" s="1" t="str">
        <f>IF(OR(financial_loan[[#This Row],[loan_status]]="Fully Paid",financial_loan[[#This Row],[loan_status]]="Current"),"Good Loan","Bad Lone")</f>
        <v>Bad Lone</v>
      </c>
      <c r="L16149" t="s">
        <v>30</v>
      </c>
      <c r="M16149" s="1">
        <v>44512</v>
      </c>
      <c r="N16149">
        <v>762718</v>
      </c>
      <c r="O16149" t="s">
        <v>8092</v>
      </c>
      <c r="P16149" t="s">
        <v>72</v>
      </c>
      <c r="Q16149" t="s">
        <v>42</v>
      </c>
      <c r="R16149" t="s">
        <v>60</v>
      </c>
      <c r="S16149">
        <v>31000</v>
      </c>
      <c r="T16149" t="s">
        <v>5444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102</v>
      </c>
      <c r="C16150" t="s">
        <v>25</v>
      </c>
      <c r="D16150" t="s">
        <v>62</v>
      </c>
      <c r="E16150" t="s">
        <v>14110</v>
      </c>
      <c r="F16150" t="s">
        <v>58</v>
      </c>
      <c r="G16150" t="s">
        <v>29</v>
      </c>
      <c r="H16150" s="1">
        <v>44480</v>
      </c>
      <c r="I16150" s="1">
        <v>44543</v>
      </c>
      <c r="J16150" s="1">
        <v>44390</v>
      </c>
      <c r="K16150" s="1" t="str">
        <f>IF(OR(financial_loan[[#This Row],[loan_status]]="Fully Paid",financial_loan[[#This Row],[loan_status]]="Current"),"Good Loan","Bad Lone")</f>
        <v>Bad Lone</v>
      </c>
      <c r="L16150" t="s">
        <v>30</v>
      </c>
      <c r="M16150" s="1">
        <v>44421</v>
      </c>
      <c r="N16150">
        <v>1190839</v>
      </c>
      <c r="O16150" t="s">
        <v>8092</v>
      </c>
      <c r="P16150" t="s">
        <v>72</v>
      </c>
      <c r="Q16150" t="s">
        <v>42</v>
      </c>
      <c r="R16150" t="s">
        <v>60</v>
      </c>
      <c r="S16150">
        <v>187000</v>
      </c>
      <c r="T16150" t="s">
        <v>9681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9</v>
      </c>
      <c r="C16151" t="s">
        <v>25</v>
      </c>
      <c r="D16151" t="s">
        <v>44</v>
      </c>
      <c r="E16151" t="s">
        <v>9979</v>
      </c>
      <c r="F16151" t="s">
        <v>58</v>
      </c>
      <c r="G16151" t="s">
        <v>29</v>
      </c>
      <c r="H16151" s="1">
        <v>44295</v>
      </c>
      <c r="I16151" s="1">
        <v>44332</v>
      </c>
      <c r="J16151" s="1">
        <v>44326</v>
      </c>
      <c r="K16151" s="1" t="str">
        <f>IF(OR(financial_loan[[#This Row],[loan_status]]="Fully Paid",financial_loan[[#This Row],[loan_status]]="Current"),"Good Loan","Bad Lone")</f>
        <v>Bad Lone</v>
      </c>
      <c r="L16151" t="s">
        <v>30</v>
      </c>
      <c r="M16151" s="1">
        <v>44357</v>
      </c>
      <c r="N16151">
        <v>435395</v>
      </c>
      <c r="O16151" t="s">
        <v>8092</v>
      </c>
      <c r="P16151" t="s">
        <v>126</v>
      </c>
      <c r="Q16151" t="s">
        <v>42</v>
      </c>
      <c r="R16151" t="s">
        <v>60</v>
      </c>
      <c r="S16151">
        <v>31200</v>
      </c>
      <c r="T16151" t="s">
        <v>538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5</v>
      </c>
      <c r="C16152" t="s">
        <v>25</v>
      </c>
      <c r="D16152" t="s">
        <v>143</v>
      </c>
      <c r="E16152" t="s">
        <v>1787</v>
      </c>
      <c r="F16152" t="s">
        <v>58</v>
      </c>
      <c r="G16152" t="s">
        <v>29</v>
      </c>
      <c r="H16152" s="1">
        <v>44510</v>
      </c>
      <c r="I16152" s="1">
        <v>44332</v>
      </c>
      <c r="J16152" s="1">
        <v>44297</v>
      </c>
      <c r="K16152" s="1" t="str">
        <f>IF(OR(financial_loan[[#This Row],[loan_status]]="Fully Paid",financial_loan[[#This Row],[loan_status]]="Current"),"Good Loan","Bad Lone")</f>
        <v>Bad Lone</v>
      </c>
      <c r="L16152" t="s">
        <v>30</v>
      </c>
      <c r="M16152" s="1">
        <v>44327</v>
      </c>
      <c r="N16152">
        <v>780299</v>
      </c>
      <c r="O16152" t="s">
        <v>8092</v>
      </c>
      <c r="P16152" t="s">
        <v>76</v>
      </c>
      <c r="Q16152" t="s">
        <v>42</v>
      </c>
      <c r="R16152" t="s">
        <v>60</v>
      </c>
      <c r="S16152">
        <v>14400</v>
      </c>
      <c r="T16152" t="s">
        <v>755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77</v>
      </c>
      <c r="C16153" t="s">
        <v>25</v>
      </c>
      <c r="D16153" t="s">
        <v>44</v>
      </c>
      <c r="E16153" t="s">
        <v>16112</v>
      </c>
      <c r="F16153" t="s">
        <v>58</v>
      </c>
      <c r="G16153" t="s">
        <v>29</v>
      </c>
      <c r="H16153" s="1">
        <v>44236</v>
      </c>
      <c r="I16153" s="1">
        <v>44237</v>
      </c>
      <c r="J16153" s="1">
        <v>44448</v>
      </c>
      <c r="K16153" s="1" t="str">
        <f>IF(OR(financial_loan[[#This Row],[loan_status]]="Fully Paid",financial_loan[[#This Row],[loan_status]]="Current"),"Good Loan","Bad Lone")</f>
        <v>Bad Lone</v>
      </c>
      <c r="L16153" t="s">
        <v>30</v>
      </c>
      <c r="M16153" s="1">
        <v>44478</v>
      </c>
      <c r="N16153">
        <v>401473</v>
      </c>
      <c r="O16153" t="s">
        <v>8092</v>
      </c>
      <c r="P16153" t="s">
        <v>76</v>
      </c>
      <c r="Q16153" t="s">
        <v>42</v>
      </c>
      <c r="R16153" t="s">
        <v>60</v>
      </c>
      <c r="S16153">
        <v>78996</v>
      </c>
      <c r="T16153" t="s">
        <v>5753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6</v>
      </c>
      <c r="C16154" t="s">
        <v>25</v>
      </c>
      <c r="D16154" t="s">
        <v>56</v>
      </c>
      <c r="E16154" t="s">
        <v>16113</v>
      </c>
      <c r="F16154" t="s">
        <v>51</v>
      </c>
      <c r="G16154" t="s">
        <v>29</v>
      </c>
      <c r="H16154" s="1">
        <v>44207</v>
      </c>
      <c r="I16154" s="1">
        <v>44512</v>
      </c>
      <c r="J16154" s="1">
        <v>44389</v>
      </c>
      <c r="K16154" s="1" t="str">
        <f>IF(OR(financial_loan[[#This Row],[loan_status]]="Fully Paid",financial_loan[[#This Row],[loan_status]]="Current"),"Good Loan","Bad Lone")</f>
        <v>Bad Lone</v>
      </c>
      <c r="L16154" t="s">
        <v>30</v>
      </c>
      <c r="M16154" s="1">
        <v>44420</v>
      </c>
      <c r="N16154">
        <v>834600</v>
      </c>
      <c r="O16154" t="s">
        <v>8092</v>
      </c>
      <c r="P16154" t="s">
        <v>88</v>
      </c>
      <c r="Q16154" t="s">
        <v>42</v>
      </c>
      <c r="R16154" t="s">
        <v>60</v>
      </c>
      <c r="S16154">
        <v>30000</v>
      </c>
      <c r="T16154" t="s">
        <v>48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102</v>
      </c>
      <c r="C16155" t="s">
        <v>25</v>
      </c>
      <c r="D16155" t="s">
        <v>56</v>
      </c>
      <c r="E16155" t="s">
        <v>16114</v>
      </c>
      <c r="F16155" t="s">
        <v>51</v>
      </c>
      <c r="G16155" t="s">
        <v>29</v>
      </c>
      <c r="H16155" s="1">
        <v>44356</v>
      </c>
      <c r="I16155" s="1">
        <v>44302</v>
      </c>
      <c r="J16155" s="1">
        <v>44478</v>
      </c>
      <c r="K16155" s="1" t="str">
        <f>IF(OR(financial_loan[[#This Row],[loan_status]]="Fully Paid",financial_loan[[#This Row],[loan_status]]="Current"),"Good Loan","Bad Lone")</f>
        <v>Bad Lone</v>
      </c>
      <c r="L16155" t="s">
        <v>30</v>
      </c>
      <c r="M16155" s="1">
        <v>44509</v>
      </c>
      <c r="N16155">
        <v>468662</v>
      </c>
      <c r="O16155" t="s">
        <v>8092</v>
      </c>
      <c r="P16155" t="s">
        <v>80</v>
      </c>
      <c r="Q16155" t="s">
        <v>42</v>
      </c>
      <c r="R16155" t="s">
        <v>60</v>
      </c>
      <c r="S16155">
        <v>72000</v>
      </c>
      <c r="T16155" t="s">
        <v>5504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102</v>
      </c>
      <c r="C16156" t="s">
        <v>25</v>
      </c>
      <c r="D16156" t="s">
        <v>143</v>
      </c>
      <c r="E16156" t="s">
        <v>16115</v>
      </c>
      <c r="F16156" t="s">
        <v>51</v>
      </c>
      <c r="G16156" t="s">
        <v>29</v>
      </c>
      <c r="H16156" s="1">
        <v>44511</v>
      </c>
      <c r="I16156" s="1">
        <v>44453</v>
      </c>
      <c r="J16156" s="1">
        <v>44361</v>
      </c>
      <c r="K16156" s="1" t="str">
        <f>IF(OR(financial_loan[[#This Row],[loan_status]]="Fully Paid",financial_loan[[#This Row],[loan_status]]="Current"),"Good Loan","Bad Lone")</f>
        <v>Bad Lone</v>
      </c>
      <c r="L16156" t="s">
        <v>30</v>
      </c>
      <c r="M16156" s="1">
        <v>44391</v>
      </c>
      <c r="N16156">
        <v>1249517</v>
      </c>
      <c r="O16156" t="s">
        <v>8092</v>
      </c>
      <c r="P16156" t="s">
        <v>88</v>
      </c>
      <c r="Q16156" t="s">
        <v>42</v>
      </c>
      <c r="R16156" t="s">
        <v>60</v>
      </c>
      <c r="S16156">
        <v>68962</v>
      </c>
      <c r="T16156" t="s">
        <v>3249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102</v>
      </c>
      <c r="C16157" t="s">
        <v>25</v>
      </c>
      <c r="D16157" t="s">
        <v>143</v>
      </c>
      <c r="E16157" t="s">
        <v>16116</v>
      </c>
      <c r="F16157" t="s">
        <v>51</v>
      </c>
      <c r="G16157" t="s">
        <v>29</v>
      </c>
      <c r="H16157" s="1">
        <v>44538</v>
      </c>
      <c r="I16157" s="1">
        <v>44509</v>
      </c>
      <c r="J16157" s="1">
        <v>44264</v>
      </c>
      <c r="K16157" s="1" t="str">
        <f>IF(OR(financial_loan[[#This Row],[loan_status]]="Fully Paid",financial_loan[[#This Row],[loan_status]]="Current"),"Good Loan","Bad Lone")</f>
        <v>Bad Lone</v>
      </c>
      <c r="L16157" t="s">
        <v>30</v>
      </c>
      <c r="M16157" s="1">
        <v>44295</v>
      </c>
      <c r="N16157">
        <v>375763</v>
      </c>
      <c r="O16157" t="s">
        <v>8092</v>
      </c>
      <c r="P16157" t="s">
        <v>80</v>
      </c>
      <c r="Q16157" t="s">
        <v>42</v>
      </c>
      <c r="R16157" t="s">
        <v>60</v>
      </c>
      <c r="S16157">
        <v>50004</v>
      </c>
      <c r="T16157" t="s">
        <v>3365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102</v>
      </c>
      <c r="C16158" t="s">
        <v>25</v>
      </c>
      <c r="D16158" t="s">
        <v>171</v>
      </c>
      <c r="E16158" t="s">
        <v>16117</v>
      </c>
      <c r="F16158" t="s">
        <v>51</v>
      </c>
      <c r="G16158" t="s">
        <v>29</v>
      </c>
      <c r="H16158" s="1">
        <v>44296</v>
      </c>
      <c r="I16158" s="1">
        <v>44239</v>
      </c>
      <c r="J16158" s="1">
        <v>44239</v>
      </c>
      <c r="K16158" s="1" t="str">
        <f>IF(OR(financial_loan[[#This Row],[loan_status]]="Fully Paid",financial_loan[[#This Row],[loan_status]]="Current"),"Good Loan","Bad Lone")</f>
        <v>Bad Lone</v>
      </c>
      <c r="L16158" t="s">
        <v>30</v>
      </c>
      <c r="M16158" s="1">
        <v>44267</v>
      </c>
      <c r="N16158">
        <v>641119</v>
      </c>
      <c r="O16158" t="s">
        <v>8092</v>
      </c>
      <c r="P16158" t="s">
        <v>85</v>
      </c>
      <c r="Q16158" t="s">
        <v>42</v>
      </c>
      <c r="R16158" t="s">
        <v>60</v>
      </c>
      <c r="S16158">
        <v>75000</v>
      </c>
      <c r="T16158" t="s">
        <v>3183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6</v>
      </c>
      <c r="C16159" t="s">
        <v>25</v>
      </c>
      <c r="D16159" t="s">
        <v>37</v>
      </c>
      <c r="E16159" t="s">
        <v>2255</v>
      </c>
      <c r="F16159" t="s">
        <v>51</v>
      </c>
      <c r="G16159" t="s">
        <v>29</v>
      </c>
      <c r="H16159" s="1">
        <v>44448</v>
      </c>
      <c r="I16159" s="1">
        <v>44332</v>
      </c>
      <c r="J16159" s="1">
        <v>44449</v>
      </c>
      <c r="K16159" s="1" t="str">
        <f>IF(OR(financial_loan[[#This Row],[loan_status]]="Fully Paid",financial_loan[[#This Row],[loan_status]]="Current"),"Good Loan","Bad Lone")</f>
        <v>Bad Lone</v>
      </c>
      <c r="L16159" t="s">
        <v>30</v>
      </c>
      <c r="M16159" s="1">
        <v>44479</v>
      </c>
      <c r="N16159">
        <v>535650</v>
      </c>
      <c r="O16159" t="s">
        <v>8092</v>
      </c>
      <c r="P16159" t="s">
        <v>88</v>
      </c>
      <c r="Q16159" t="s">
        <v>42</v>
      </c>
      <c r="R16159" t="s">
        <v>60</v>
      </c>
      <c r="S16159">
        <v>35004</v>
      </c>
      <c r="T16159" t="s">
        <v>6584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80</v>
      </c>
      <c r="C16160" t="s">
        <v>25</v>
      </c>
      <c r="D16160" t="s">
        <v>26</v>
      </c>
      <c r="E16160" t="s">
        <v>16118</v>
      </c>
      <c r="F16160" t="s">
        <v>51</v>
      </c>
      <c r="G16160" t="s">
        <v>29</v>
      </c>
      <c r="H16160" s="1">
        <v>44358</v>
      </c>
      <c r="I16160" s="1">
        <v>44330</v>
      </c>
      <c r="J16160" s="1">
        <v>44210</v>
      </c>
      <c r="K16160" s="1" t="str">
        <f>IF(OR(financial_loan[[#This Row],[loan_status]]="Fully Paid",financial_loan[[#This Row],[loan_status]]="Current"),"Good Loan","Bad Lone")</f>
        <v>Bad Lone</v>
      </c>
      <c r="L16160" t="s">
        <v>30</v>
      </c>
      <c r="M16160" s="1">
        <v>44241</v>
      </c>
      <c r="N16160">
        <v>999592</v>
      </c>
      <c r="O16160" t="s">
        <v>8092</v>
      </c>
      <c r="P16160" t="s">
        <v>88</v>
      </c>
      <c r="Q16160" t="s">
        <v>42</v>
      </c>
      <c r="R16160" t="s">
        <v>60</v>
      </c>
      <c r="S16160">
        <v>60000</v>
      </c>
      <c r="T16160" t="s">
        <v>4700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102</v>
      </c>
      <c r="C16161" t="s">
        <v>25</v>
      </c>
      <c r="D16161" t="s">
        <v>44</v>
      </c>
      <c r="E16161" t="s">
        <v>16119</v>
      </c>
      <c r="F16161" t="s">
        <v>51</v>
      </c>
      <c r="G16161" t="s">
        <v>29</v>
      </c>
      <c r="H16161" s="1">
        <v>44450</v>
      </c>
      <c r="I16161" s="1">
        <v>44332</v>
      </c>
      <c r="J16161" s="1">
        <v>44541</v>
      </c>
      <c r="K16161" s="1" t="str">
        <f>IF(OR(financial_loan[[#This Row],[loan_status]]="Fully Paid",financial_loan[[#This Row],[loan_status]]="Current"),"Good Loan","Bad Lone")</f>
        <v>Bad Lone</v>
      </c>
      <c r="L16161" t="s">
        <v>30</v>
      </c>
      <c r="M16161" s="1">
        <v>44572</v>
      </c>
      <c r="N16161">
        <v>1094635</v>
      </c>
      <c r="O16161" t="s">
        <v>8092</v>
      </c>
      <c r="P16161" t="s">
        <v>88</v>
      </c>
      <c r="Q16161" t="s">
        <v>42</v>
      </c>
      <c r="R16161" t="s">
        <v>60</v>
      </c>
      <c r="S16161">
        <v>48000</v>
      </c>
      <c r="T16161" t="s">
        <v>3181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6</v>
      </c>
      <c r="C16162" t="s">
        <v>25</v>
      </c>
      <c r="D16162" t="s">
        <v>90</v>
      </c>
      <c r="E16162" t="s">
        <v>16120</v>
      </c>
      <c r="F16162" t="s">
        <v>51</v>
      </c>
      <c r="G16162" t="s">
        <v>29</v>
      </c>
      <c r="H16162" s="1">
        <v>44266</v>
      </c>
      <c r="I16162" s="1">
        <v>44360</v>
      </c>
      <c r="J16162" s="1">
        <v>44209</v>
      </c>
      <c r="K16162" s="1" t="str">
        <f>IF(OR(financial_loan[[#This Row],[loan_status]]="Fully Paid",financial_loan[[#This Row],[loan_status]]="Current"),"Good Loan","Bad Lone")</f>
        <v>Bad Lone</v>
      </c>
      <c r="L16162" t="s">
        <v>30</v>
      </c>
      <c r="M16162" s="1">
        <v>44240</v>
      </c>
      <c r="N16162">
        <v>891728</v>
      </c>
      <c r="O16162" t="s">
        <v>8092</v>
      </c>
      <c r="P16162" t="s">
        <v>88</v>
      </c>
      <c r="Q16162" t="s">
        <v>42</v>
      </c>
      <c r="R16162" t="s">
        <v>60</v>
      </c>
      <c r="S16162">
        <v>60000</v>
      </c>
      <c r="T16162" t="s">
        <v>11774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102</v>
      </c>
      <c r="C16163" t="s">
        <v>25</v>
      </c>
      <c r="D16163" t="s">
        <v>56</v>
      </c>
      <c r="E16163" t="s">
        <v>3126</v>
      </c>
      <c r="F16163" t="s">
        <v>51</v>
      </c>
      <c r="G16163" t="s">
        <v>29</v>
      </c>
      <c r="H16163" s="1">
        <v>44449</v>
      </c>
      <c r="I16163" s="1">
        <v>44482</v>
      </c>
      <c r="J16163" s="1">
        <v>44421</v>
      </c>
      <c r="K16163" s="1" t="str">
        <f>IF(OR(financial_loan[[#This Row],[loan_status]]="Fully Paid",financial_loan[[#This Row],[loan_status]]="Current"),"Good Loan","Bad Lone")</f>
        <v>Bad Lone</v>
      </c>
      <c r="L16163" t="s">
        <v>30</v>
      </c>
      <c r="M16163" s="1">
        <v>44452</v>
      </c>
      <c r="N16163">
        <v>730647</v>
      </c>
      <c r="O16163" t="s">
        <v>8092</v>
      </c>
      <c r="P16163" t="s">
        <v>80</v>
      </c>
      <c r="Q16163" t="s">
        <v>42</v>
      </c>
      <c r="R16163" t="s">
        <v>60</v>
      </c>
      <c r="S16163">
        <v>120000</v>
      </c>
      <c r="T16163" t="s">
        <v>5336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74</v>
      </c>
      <c r="C16164" t="s">
        <v>25</v>
      </c>
      <c r="D16164" t="s">
        <v>98</v>
      </c>
      <c r="E16164" t="s">
        <v>16121</v>
      </c>
      <c r="F16164" t="s">
        <v>51</v>
      </c>
      <c r="G16164" t="s">
        <v>29</v>
      </c>
      <c r="H16164" s="1">
        <v>44385</v>
      </c>
      <c r="I16164" s="1">
        <v>44539</v>
      </c>
      <c r="J16164" s="1">
        <v>44386</v>
      </c>
      <c r="K16164" s="1" t="str">
        <f>IF(OR(financial_loan[[#This Row],[loan_status]]="Fully Paid",financial_loan[[#This Row],[loan_status]]="Current"),"Good Loan","Bad Lone")</f>
        <v>Bad Lone</v>
      </c>
      <c r="L16164" t="s">
        <v>30</v>
      </c>
      <c r="M16164" s="1">
        <v>44417</v>
      </c>
      <c r="N16164">
        <v>353527</v>
      </c>
      <c r="O16164" t="s">
        <v>8092</v>
      </c>
      <c r="P16164" t="s">
        <v>85</v>
      </c>
      <c r="Q16164" t="s">
        <v>42</v>
      </c>
      <c r="R16164" t="s">
        <v>60</v>
      </c>
      <c r="S16164">
        <v>35000</v>
      </c>
      <c r="T16164" t="s">
        <v>2062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6</v>
      </c>
      <c r="C16165" t="s">
        <v>25</v>
      </c>
      <c r="D16165" t="s">
        <v>56</v>
      </c>
      <c r="E16165" t="s">
        <v>16122</v>
      </c>
      <c r="F16165" t="s">
        <v>51</v>
      </c>
      <c r="G16165" t="s">
        <v>29</v>
      </c>
      <c r="H16165" s="1">
        <v>44388</v>
      </c>
      <c r="I16165" s="1">
        <v>44482</v>
      </c>
      <c r="J16165" s="1">
        <v>44360</v>
      </c>
      <c r="K16165" s="1" t="str">
        <f>IF(OR(financial_loan[[#This Row],[loan_status]]="Fully Paid",financial_loan[[#This Row],[loan_status]]="Current"),"Good Loan","Bad Lone")</f>
        <v>Bad Lone</v>
      </c>
      <c r="L16165" t="s">
        <v>30</v>
      </c>
      <c r="M16165" s="1">
        <v>44390</v>
      </c>
      <c r="N16165">
        <v>1016934</v>
      </c>
      <c r="O16165" t="s">
        <v>8092</v>
      </c>
      <c r="P16165" t="s">
        <v>53</v>
      </c>
      <c r="Q16165" t="s">
        <v>42</v>
      </c>
      <c r="R16165" t="s">
        <v>60</v>
      </c>
      <c r="S16165">
        <v>75000</v>
      </c>
      <c r="T16165" t="s">
        <v>16123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102</v>
      </c>
      <c r="C16166" t="s">
        <v>25</v>
      </c>
      <c r="D16166" t="s">
        <v>56</v>
      </c>
      <c r="E16166" t="s">
        <v>16124</v>
      </c>
      <c r="F16166" t="s">
        <v>51</v>
      </c>
      <c r="G16166" t="s">
        <v>29</v>
      </c>
      <c r="H16166" s="1">
        <v>44266</v>
      </c>
      <c r="I16166" s="1">
        <v>44332</v>
      </c>
      <c r="J16166" s="1">
        <v>44480</v>
      </c>
      <c r="K16166" s="1" t="str">
        <f>IF(OR(financial_loan[[#This Row],[loan_status]]="Fully Paid",financial_loan[[#This Row],[loan_status]]="Current"),"Good Loan","Bad Lone")</f>
        <v>Bad Lone</v>
      </c>
      <c r="L16166" t="s">
        <v>30</v>
      </c>
      <c r="M16166" s="1">
        <v>44511</v>
      </c>
      <c r="N16166">
        <v>879325</v>
      </c>
      <c r="O16166" t="s">
        <v>8092</v>
      </c>
      <c r="P16166" t="s">
        <v>53</v>
      </c>
      <c r="Q16166" t="s">
        <v>42</v>
      </c>
      <c r="R16166" t="s">
        <v>60</v>
      </c>
      <c r="S16166">
        <v>48000</v>
      </c>
      <c r="T16166" t="s">
        <v>2508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6</v>
      </c>
      <c r="C16167" t="s">
        <v>25</v>
      </c>
      <c r="D16167" t="s">
        <v>56</v>
      </c>
      <c r="E16167" t="s">
        <v>16125</v>
      </c>
      <c r="F16167" t="s">
        <v>51</v>
      </c>
      <c r="G16167" t="s">
        <v>29</v>
      </c>
      <c r="H16167" s="1">
        <v>44417</v>
      </c>
      <c r="I16167" s="1">
        <v>44332</v>
      </c>
      <c r="J16167" s="1">
        <v>44265</v>
      </c>
      <c r="K16167" s="1" t="str">
        <f>IF(OR(financial_loan[[#This Row],[loan_status]]="Fully Paid",financial_loan[[#This Row],[loan_status]]="Current"),"Good Loan","Bad Lone")</f>
        <v>Bad Lone</v>
      </c>
      <c r="L16167" t="s">
        <v>30</v>
      </c>
      <c r="M16167" s="1">
        <v>44296</v>
      </c>
      <c r="N16167">
        <v>509698</v>
      </c>
      <c r="O16167" t="s">
        <v>8092</v>
      </c>
      <c r="P16167" t="s">
        <v>53</v>
      </c>
      <c r="Q16167" t="s">
        <v>42</v>
      </c>
      <c r="R16167" t="s">
        <v>60</v>
      </c>
      <c r="S16167">
        <v>90000</v>
      </c>
      <c r="T16167" t="s">
        <v>6340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6</v>
      </c>
      <c r="C16168" t="s">
        <v>25</v>
      </c>
      <c r="D16168" t="s">
        <v>56</v>
      </c>
      <c r="E16168" t="s">
        <v>16126</v>
      </c>
      <c r="F16168" t="s">
        <v>51</v>
      </c>
      <c r="G16168" t="s">
        <v>29</v>
      </c>
      <c r="H16168" s="1">
        <v>44419</v>
      </c>
      <c r="I16168" s="1">
        <v>44332</v>
      </c>
      <c r="J16168" s="1">
        <v>44361</v>
      </c>
      <c r="K16168" s="1" t="str">
        <f>IF(OR(financial_loan[[#This Row],[loan_status]]="Fully Paid",financial_loan[[#This Row],[loan_status]]="Current"),"Good Loan","Bad Lone")</f>
        <v>Bad Lone</v>
      </c>
      <c r="L16168" t="s">
        <v>30</v>
      </c>
      <c r="M16168" s="1">
        <v>44391</v>
      </c>
      <c r="N16168">
        <v>1059447</v>
      </c>
      <c r="O16168" t="s">
        <v>8092</v>
      </c>
      <c r="P16168" t="s">
        <v>85</v>
      </c>
      <c r="Q16168" t="s">
        <v>42</v>
      </c>
      <c r="R16168" t="s">
        <v>60</v>
      </c>
      <c r="S16168">
        <v>18000</v>
      </c>
      <c r="T16168" t="s">
        <v>148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5</v>
      </c>
      <c r="C16169" t="s">
        <v>25</v>
      </c>
      <c r="D16169" t="s">
        <v>56</v>
      </c>
      <c r="E16169" t="s">
        <v>16127</v>
      </c>
      <c r="F16169" t="s">
        <v>51</v>
      </c>
      <c r="G16169" t="s">
        <v>29</v>
      </c>
      <c r="H16169" s="1">
        <v>44358</v>
      </c>
      <c r="I16169" s="1">
        <v>44332</v>
      </c>
      <c r="J16169" s="1">
        <v>44209</v>
      </c>
      <c r="K16169" s="1" t="str">
        <f>IF(OR(financial_loan[[#This Row],[loan_status]]="Fully Paid",financial_loan[[#This Row],[loan_status]]="Current"),"Good Loan","Bad Lone")</f>
        <v>Bad Lone</v>
      </c>
      <c r="L16169" t="s">
        <v>30</v>
      </c>
      <c r="M16169" s="1">
        <v>44240</v>
      </c>
      <c r="N16169">
        <v>1001541</v>
      </c>
      <c r="O16169" t="s">
        <v>8092</v>
      </c>
      <c r="P16169" t="s">
        <v>85</v>
      </c>
      <c r="Q16169" t="s">
        <v>42</v>
      </c>
      <c r="R16169" t="s">
        <v>60</v>
      </c>
      <c r="S16169">
        <v>38220</v>
      </c>
      <c r="T16169" t="s">
        <v>2108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77</v>
      </c>
      <c r="C16170" t="s">
        <v>25</v>
      </c>
      <c r="D16170" t="s">
        <v>143</v>
      </c>
      <c r="E16170" t="s">
        <v>15264</v>
      </c>
      <c r="F16170" t="s">
        <v>51</v>
      </c>
      <c r="G16170" t="s">
        <v>29</v>
      </c>
      <c r="H16170" s="1">
        <v>44417</v>
      </c>
      <c r="I16170" s="1">
        <v>44332</v>
      </c>
      <c r="J16170" s="1">
        <v>44207</v>
      </c>
      <c r="K16170" s="1" t="str">
        <f>IF(OR(financial_loan[[#This Row],[loan_status]]="Fully Paid",financial_loan[[#This Row],[loan_status]]="Current"),"Good Loan","Bad Lone")</f>
        <v>Bad Lone</v>
      </c>
      <c r="L16170" t="s">
        <v>30</v>
      </c>
      <c r="M16170" s="1">
        <v>44238</v>
      </c>
      <c r="N16170">
        <v>511424</v>
      </c>
      <c r="O16170" t="s">
        <v>8092</v>
      </c>
      <c r="P16170" t="s">
        <v>53</v>
      </c>
      <c r="Q16170" t="s">
        <v>42</v>
      </c>
      <c r="R16170" t="s">
        <v>60</v>
      </c>
      <c r="S16170">
        <v>27996</v>
      </c>
      <c r="T16170" t="s">
        <v>1552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6</v>
      </c>
      <c r="C16171" t="s">
        <v>25</v>
      </c>
      <c r="D16171" t="s">
        <v>143</v>
      </c>
      <c r="E16171" t="s">
        <v>16128</v>
      </c>
      <c r="F16171" t="s">
        <v>51</v>
      </c>
      <c r="G16171" t="s">
        <v>29</v>
      </c>
      <c r="H16171" s="1">
        <v>44326</v>
      </c>
      <c r="I16171" s="1">
        <v>44328</v>
      </c>
      <c r="J16171" s="1">
        <v>44239</v>
      </c>
      <c r="K16171" s="1" t="str">
        <f>IF(OR(financial_loan[[#This Row],[loan_status]]="Fully Paid",financial_loan[[#This Row],[loan_status]]="Current"),"Good Loan","Bad Lone")</f>
        <v>Bad Lone</v>
      </c>
      <c r="L16171" t="s">
        <v>30</v>
      </c>
      <c r="M16171" s="1">
        <v>44267</v>
      </c>
      <c r="N16171">
        <v>668548</v>
      </c>
      <c r="O16171" t="s">
        <v>8092</v>
      </c>
      <c r="P16171" t="s">
        <v>53</v>
      </c>
      <c r="Q16171" t="s">
        <v>42</v>
      </c>
      <c r="R16171" t="s">
        <v>60</v>
      </c>
      <c r="S16171">
        <v>10000</v>
      </c>
      <c r="T16171" t="s">
        <v>553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219</v>
      </c>
      <c r="C16172" t="s">
        <v>25</v>
      </c>
      <c r="D16172" t="s">
        <v>143</v>
      </c>
      <c r="E16172" t="s">
        <v>16129</v>
      </c>
      <c r="F16172" t="s">
        <v>51</v>
      </c>
      <c r="G16172" t="s">
        <v>29</v>
      </c>
      <c r="H16172" s="1">
        <v>44355</v>
      </c>
      <c r="I16172" s="1">
        <v>44332</v>
      </c>
      <c r="J16172" s="1">
        <v>44538</v>
      </c>
      <c r="K16172" s="1" t="str">
        <f>IF(OR(financial_loan[[#This Row],[loan_status]]="Fully Paid",financial_loan[[#This Row],[loan_status]]="Current"),"Good Loan","Bad Lone")</f>
        <v>Bad Lone</v>
      </c>
      <c r="L16172" t="s">
        <v>30</v>
      </c>
      <c r="M16172" s="1">
        <v>44569</v>
      </c>
      <c r="N16172">
        <v>351467</v>
      </c>
      <c r="O16172" t="s">
        <v>8092</v>
      </c>
      <c r="P16172" t="s">
        <v>85</v>
      </c>
      <c r="Q16172" t="s">
        <v>42</v>
      </c>
      <c r="R16172" t="s">
        <v>60</v>
      </c>
      <c r="S16172">
        <v>42000</v>
      </c>
      <c r="T16172" t="s">
        <v>9026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6</v>
      </c>
      <c r="C16173" t="s">
        <v>25</v>
      </c>
      <c r="D16173" t="s">
        <v>143</v>
      </c>
      <c r="E16173" t="s">
        <v>16130</v>
      </c>
      <c r="F16173" t="s">
        <v>51</v>
      </c>
      <c r="G16173" t="s">
        <v>29</v>
      </c>
      <c r="H16173" s="1">
        <v>44296</v>
      </c>
      <c r="I16173" s="1">
        <v>44332</v>
      </c>
      <c r="J16173" s="1">
        <v>44541</v>
      </c>
      <c r="K16173" s="1" t="str">
        <f>IF(OR(financial_loan[[#This Row],[loan_status]]="Fully Paid",financial_loan[[#This Row],[loan_status]]="Current"),"Good Loan","Bad Lone")</f>
        <v>Bad Lone</v>
      </c>
      <c r="L16173" t="s">
        <v>30</v>
      </c>
      <c r="M16173" s="1">
        <v>44572</v>
      </c>
      <c r="N16173">
        <v>645555</v>
      </c>
      <c r="O16173" t="s">
        <v>8092</v>
      </c>
      <c r="P16173" t="s">
        <v>85</v>
      </c>
      <c r="Q16173" t="s">
        <v>42</v>
      </c>
      <c r="R16173" t="s">
        <v>60</v>
      </c>
      <c r="S16173">
        <v>100000</v>
      </c>
      <c r="T16173" t="s">
        <v>5067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107</v>
      </c>
      <c r="C16174" t="s">
        <v>25</v>
      </c>
      <c r="D16174" t="s">
        <v>62</v>
      </c>
      <c r="E16174" t="s">
        <v>16131</v>
      </c>
      <c r="F16174" t="s">
        <v>51</v>
      </c>
      <c r="G16174" t="s">
        <v>29</v>
      </c>
      <c r="H16174" s="1">
        <v>44387</v>
      </c>
      <c r="I16174" s="1">
        <v>44327</v>
      </c>
      <c r="J16174" s="1">
        <v>44540</v>
      </c>
      <c r="K16174" s="1" t="str">
        <f>IF(OR(financial_loan[[#This Row],[loan_status]]="Fully Paid",financial_loan[[#This Row],[loan_status]]="Current"),"Good Loan","Bad Lone")</f>
        <v>Bad Lone</v>
      </c>
      <c r="L16174" t="s">
        <v>30</v>
      </c>
      <c r="M16174" s="1">
        <v>44571</v>
      </c>
      <c r="N16174">
        <v>711121</v>
      </c>
      <c r="O16174" t="s">
        <v>8092</v>
      </c>
      <c r="P16174" t="s">
        <v>100</v>
      </c>
      <c r="Q16174" t="s">
        <v>42</v>
      </c>
      <c r="R16174" t="s">
        <v>60</v>
      </c>
      <c r="S16174">
        <v>52000</v>
      </c>
      <c r="T16174" t="s">
        <v>917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102</v>
      </c>
      <c r="C16175" t="s">
        <v>25</v>
      </c>
      <c r="D16175" t="s">
        <v>62</v>
      </c>
      <c r="E16175" t="s">
        <v>16132</v>
      </c>
      <c r="F16175" t="s">
        <v>51</v>
      </c>
      <c r="G16175" t="s">
        <v>29</v>
      </c>
      <c r="H16175" s="1">
        <v>44357</v>
      </c>
      <c r="I16175" s="1">
        <v>44302</v>
      </c>
      <c r="J16175" s="1">
        <v>44481</v>
      </c>
      <c r="K16175" s="1" t="str">
        <f>IF(OR(financial_loan[[#This Row],[loan_status]]="Fully Paid",financial_loan[[#This Row],[loan_status]]="Current"),"Good Loan","Bad Lone")</f>
        <v>Bad Lone</v>
      </c>
      <c r="L16175" t="s">
        <v>30</v>
      </c>
      <c r="M16175" s="1">
        <v>44512</v>
      </c>
      <c r="N16175">
        <v>686385</v>
      </c>
      <c r="O16175" t="s">
        <v>8092</v>
      </c>
      <c r="P16175" t="s">
        <v>53</v>
      </c>
      <c r="Q16175" t="s">
        <v>42</v>
      </c>
      <c r="R16175" t="s">
        <v>60</v>
      </c>
      <c r="S16175">
        <v>48564</v>
      </c>
      <c r="T16175" t="s">
        <v>2687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6</v>
      </c>
      <c r="C16176" t="s">
        <v>25</v>
      </c>
      <c r="D16176" t="s">
        <v>62</v>
      </c>
      <c r="E16176" t="s">
        <v>3757</v>
      </c>
      <c r="F16176" t="s">
        <v>51</v>
      </c>
      <c r="G16176" t="s">
        <v>29</v>
      </c>
      <c r="H16176" s="1">
        <v>44480</v>
      </c>
      <c r="I16176" s="1">
        <v>44332</v>
      </c>
      <c r="J16176" s="1">
        <v>44360</v>
      </c>
      <c r="K16176" s="1" t="str">
        <f>IF(OR(financial_loan[[#This Row],[loan_status]]="Fully Paid",financial_loan[[#This Row],[loan_status]]="Current"),"Good Loan","Bad Lone")</f>
        <v>Bad Lone</v>
      </c>
      <c r="L16176" t="s">
        <v>30</v>
      </c>
      <c r="M16176" s="1">
        <v>44390</v>
      </c>
      <c r="N16176">
        <v>1187721</v>
      </c>
      <c r="O16176" t="s">
        <v>8092</v>
      </c>
      <c r="P16176" t="s">
        <v>53</v>
      </c>
      <c r="Q16176" t="s">
        <v>42</v>
      </c>
      <c r="R16176" t="s">
        <v>60</v>
      </c>
      <c r="S16176">
        <v>52852</v>
      </c>
      <c r="T16176" t="s">
        <v>5746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6</v>
      </c>
      <c r="C16177" t="s">
        <v>25</v>
      </c>
      <c r="D16177" t="s">
        <v>62</v>
      </c>
      <c r="E16177" t="s">
        <v>11523</v>
      </c>
      <c r="F16177" t="s">
        <v>51</v>
      </c>
      <c r="G16177" t="s">
        <v>29</v>
      </c>
      <c r="H16177" s="1">
        <v>44480</v>
      </c>
      <c r="I16177" s="1">
        <v>44211</v>
      </c>
      <c r="J16177" s="1">
        <v>44422</v>
      </c>
      <c r="K16177" s="1" t="str">
        <f>IF(OR(financial_loan[[#This Row],[loan_status]]="Fully Paid",financial_loan[[#This Row],[loan_status]]="Current"),"Good Loan","Bad Lone")</f>
        <v>Bad Lone</v>
      </c>
      <c r="L16177" t="s">
        <v>30</v>
      </c>
      <c r="M16177" s="1">
        <v>44453</v>
      </c>
      <c r="N16177">
        <v>1088994</v>
      </c>
      <c r="O16177" t="s">
        <v>8092</v>
      </c>
      <c r="P16177" t="s">
        <v>80</v>
      </c>
      <c r="Q16177" t="s">
        <v>42</v>
      </c>
      <c r="R16177" t="s">
        <v>60</v>
      </c>
      <c r="S16177">
        <v>64000</v>
      </c>
      <c r="T16177" t="s">
        <v>68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77</v>
      </c>
      <c r="C16178" t="s">
        <v>25</v>
      </c>
      <c r="D16178" t="s">
        <v>62</v>
      </c>
      <c r="E16178" t="s">
        <v>7133</v>
      </c>
      <c r="F16178" t="s">
        <v>51</v>
      </c>
      <c r="G16178" t="s">
        <v>29</v>
      </c>
      <c r="H16178" s="1">
        <v>44448</v>
      </c>
      <c r="I16178" s="1">
        <v>44332</v>
      </c>
      <c r="J16178" s="1">
        <v>44267</v>
      </c>
      <c r="K16178" s="1" t="str">
        <f>IF(OR(financial_loan[[#This Row],[loan_status]]="Fully Paid",financial_loan[[#This Row],[loan_status]]="Current"),"Good Loan","Bad Lone")</f>
        <v>Bad Lone</v>
      </c>
      <c r="L16178" t="s">
        <v>30</v>
      </c>
      <c r="M16178" s="1">
        <v>44298</v>
      </c>
      <c r="N16178">
        <v>539502</v>
      </c>
      <c r="O16178" t="s">
        <v>8092</v>
      </c>
      <c r="P16178" t="s">
        <v>80</v>
      </c>
      <c r="Q16178" t="s">
        <v>42</v>
      </c>
      <c r="R16178" t="s">
        <v>60</v>
      </c>
      <c r="S16178">
        <v>85000</v>
      </c>
      <c r="T16178" t="s">
        <v>4985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239</v>
      </c>
      <c r="C16179" t="s">
        <v>25</v>
      </c>
      <c r="D16179" t="s">
        <v>44</v>
      </c>
      <c r="E16179" t="s">
        <v>1690</v>
      </c>
      <c r="F16179" t="s">
        <v>51</v>
      </c>
      <c r="G16179" t="s">
        <v>29</v>
      </c>
      <c r="H16179" s="1">
        <v>44387</v>
      </c>
      <c r="I16179" s="1">
        <v>44542</v>
      </c>
      <c r="J16179" s="1">
        <v>44389</v>
      </c>
      <c r="K16179" s="1" t="str">
        <f>IF(OR(financial_loan[[#This Row],[loan_status]]="Fully Paid",financial_loan[[#This Row],[loan_status]]="Current"),"Good Loan","Bad Lone")</f>
        <v>Bad Lone</v>
      </c>
      <c r="L16179" t="s">
        <v>30</v>
      </c>
      <c r="M16179" s="1">
        <v>44420</v>
      </c>
      <c r="N16179">
        <v>700795</v>
      </c>
      <c r="O16179" t="s">
        <v>8092</v>
      </c>
      <c r="P16179" t="s">
        <v>53</v>
      </c>
      <c r="Q16179" t="s">
        <v>42</v>
      </c>
      <c r="R16179" t="s">
        <v>60</v>
      </c>
      <c r="S16179">
        <v>35004</v>
      </c>
      <c r="T16179" t="s">
        <v>4212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102</v>
      </c>
      <c r="C16180" t="s">
        <v>25</v>
      </c>
      <c r="D16180" t="s">
        <v>44</v>
      </c>
      <c r="E16180" t="s">
        <v>2982</v>
      </c>
      <c r="F16180" t="s">
        <v>51</v>
      </c>
      <c r="G16180" t="s">
        <v>29</v>
      </c>
      <c r="H16180" s="1">
        <v>44450</v>
      </c>
      <c r="I16180" s="1">
        <v>44332</v>
      </c>
      <c r="J16180" s="1">
        <v>44330</v>
      </c>
      <c r="K16180" s="1" t="str">
        <f>IF(OR(financial_loan[[#This Row],[loan_status]]="Fully Paid",financial_loan[[#This Row],[loan_status]]="Current"),"Good Loan","Bad Lone")</f>
        <v>Bad Lone</v>
      </c>
      <c r="L16180" t="s">
        <v>30</v>
      </c>
      <c r="M16180" s="1">
        <v>44361</v>
      </c>
      <c r="N16180">
        <v>1106361</v>
      </c>
      <c r="O16180" t="s">
        <v>8092</v>
      </c>
      <c r="P16180" t="s">
        <v>80</v>
      </c>
      <c r="Q16180" t="s">
        <v>42</v>
      </c>
      <c r="R16180" t="s">
        <v>60</v>
      </c>
      <c r="S16180">
        <v>84000</v>
      </c>
      <c r="T16180" t="s">
        <v>3986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77</v>
      </c>
      <c r="C16181" t="s">
        <v>25</v>
      </c>
      <c r="D16181" t="s">
        <v>113</v>
      </c>
      <c r="E16181" t="s">
        <v>16133</v>
      </c>
      <c r="F16181" t="s">
        <v>51</v>
      </c>
      <c r="G16181" t="s">
        <v>29</v>
      </c>
      <c r="H16181" s="1">
        <v>44236</v>
      </c>
      <c r="I16181" s="1">
        <v>44296</v>
      </c>
      <c r="J16181" s="1">
        <v>44478</v>
      </c>
      <c r="K16181" s="1" t="str">
        <f>IF(OR(financial_loan[[#This Row],[loan_status]]="Fully Paid",financial_loan[[#This Row],[loan_status]]="Current"),"Good Loan","Bad Lone")</f>
        <v>Bad Lone</v>
      </c>
      <c r="L16181" t="s">
        <v>30</v>
      </c>
      <c r="M16181" s="1">
        <v>44509</v>
      </c>
      <c r="N16181">
        <v>402736</v>
      </c>
      <c r="O16181" t="s">
        <v>8092</v>
      </c>
      <c r="P16181" t="s">
        <v>85</v>
      </c>
      <c r="Q16181" t="s">
        <v>42</v>
      </c>
      <c r="R16181" t="s">
        <v>60</v>
      </c>
      <c r="S16181">
        <v>21000</v>
      </c>
      <c r="T16181" t="s">
        <v>9387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6</v>
      </c>
      <c r="C16182" t="s">
        <v>25</v>
      </c>
      <c r="D16182" t="s">
        <v>113</v>
      </c>
      <c r="E16182" t="s">
        <v>895</v>
      </c>
      <c r="F16182" t="s">
        <v>51</v>
      </c>
      <c r="G16182" t="s">
        <v>29</v>
      </c>
      <c r="H16182" s="1">
        <v>44297</v>
      </c>
      <c r="I16182" s="1">
        <v>44332</v>
      </c>
      <c r="J16182" s="1">
        <v>44482</v>
      </c>
      <c r="K16182" s="1" t="str">
        <f>IF(OR(financial_loan[[#This Row],[loan_status]]="Fully Paid",financial_loan[[#This Row],[loan_status]]="Current"),"Good Loan","Bad Lone")</f>
        <v>Bad Lone</v>
      </c>
      <c r="L16182" t="s">
        <v>30</v>
      </c>
      <c r="M16182" s="1">
        <v>44513</v>
      </c>
      <c r="N16182">
        <v>922889</v>
      </c>
      <c r="O16182" t="s">
        <v>8092</v>
      </c>
      <c r="P16182" t="s">
        <v>85</v>
      </c>
      <c r="Q16182" t="s">
        <v>42</v>
      </c>
      <c r="R16182" t="s">
        <v>60</v>
      </c>
      <c r="S16182">
        <v>55000</v>
      </c>
      <c r="T16182" t="s">
        <v>540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6</v>
      </c>
      <c r="C16183" t="s">
        <v>25</v>
      </c>
      <c r="D16183" t="s">
        <v>161</v>
      </c>
      <c r="E16183" t="s">
        <v>3401</v>
      </c>
      <c r="F16183" t="s">
        <v>51</v>
      </c>
      <c r="G16183" t="s">
        <v>29</v>
      </c>
      <c r="H16183" s="1">
        <v>44479</v>
      </c>
      <c r="I16183" s="1">
        <v>44390</v>
      </c>
      <c r="J16183" s="1">
        <v>44268</v>
      </c>
      <c r="K16183" s="1" t="str">
        <f>IF(OR(financial_loan[[#This Row],[loan_status]]="Fully Paid",financial_loan[[#This Row],[loan_status]]="Current"),"Good Loan","Bad Lone")</f>
        <v>Bad Lone</v>
      </c>
      <c r="L16183" t="s">
        <v>30</v>
      </c>
      <c r="M16183" s="1">
        <v>44299</v>
      </c>
      <c r="N16183">
        <v>757037</v>
      </c>
      <c r="O16183" t="s">
        <v>8092</v>
      </c>
      <c r="P16183" t="s">
        <v>88</v>
      </c>
      <c r="Q16183" t="s">
        <v>42</v>
      </c>
      <c r="R16183" t="s">
        <v>60</v>
      </c>
      <c r="S16183">
        <v>68065.440000000002</v>
      </c>
      <c r="T16183" t="s">
        <v>3710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6</v>
      </c>
      <c r="C16184" t="s">
        <v>25</v>
      </c>
      <c r="D16184" t="s">
        <v>161</v>
      </c>
      <c r="E16184" t="s">
        <v>16134</v>
      </c>
      <c r="F16184" t="s">
        <v>51</v>
      </c>
      <c r="G16184" t="s">
        <v>29</v>
      </c>
      <c r="H16184" s="1">
        <v>44477</v>
      </c>
      <c r="I16184" s="1">
        <v>44510</v>
      </c>
      <c r="J16184" s="1">
        <v>44387</v>
      </c>
      <c r="K16184" s="1" t="str">
        <f>IF(OR(financial_loan[[#This Row],[loan_status]]="Fully Paid",financial_loan[[#This Row],[loan_status]]="Current"),"Good Loan","Bad Lone")</f>
        <v>Bad Lone</v>
      </c>
      <c r="L16184" t="s">
        <v>30</v>
      </c>
      <c r="M16184" s="1">
        <v>44418</v>
      </c>
      <c r="N16184">
        <v>363545</v>
      </c>
      <c r="O16184" t="s">
        <v>8092</v>
      </c>
      <c r="P16184" t="s">
        <v>88</v>
      </c>
      <c r="Q16184" t="s">
        <v>42</v>
      </c>
      <c r="R16184" t="s">
        <v>60</v>
      </c>
      <c r="S16184">
        <v>47496</v>
      </c>
      <c r="T16184" t="s">
        <v>1251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77</v>
      </c>
      <c r="C16185" t="s">
        <v>25</v>
      </c>
      <c r="D16185" t="s">
        <v>56</v>
      </c>
      <c r="E16185" t="s">
        <v>2447</v>
      </c>
      <c r="F16185" t="s">
        <v>51</v>
      </c>
      <c r="G16185" t="s">
        <v>29</v>
      </c>
      <c r="H16185" s="1">
        <v>44387</v>
      </c>
      <c r="I16185" s="1">
        <v>44421</v>
      </c>
      <c r="J16185" s="1">
        <v>44268</v>
      </c>
      <c r="K16185" s="1" t="str">
        <f>IF(OR(financial_loan[[#This Row],[loan_status]]="Fully Paid",financial_loan[[#This Row],[loan_status]]="Current"),"Good Loan","Bad Lone")</f>
        <v>Bad Lone</v>
      </c>
      <c r="L16185" t="s">
        <v>30</v>
      </c>
      <c r="M16185" s="1">
        <v>44299</v>
      </c>
      <c r="N16185">
        <v>708575</v>
      </c>
      <c r="O16185" t="s">
        <v>8092</v>
      </c>
      <c r="P16185" t="s">
        <v>88</v>
      </c>
      <c r="Q16185" t="s">
        <v>42</v>
      </c>
      <c r="R16185" t="s">
        <v>60</v>
      </c>
      <c r="S16185">
        <v>69000</v>
      </c>
      <c r="T16185" t="s">
        <v>5246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9</v>
      </c>
      <c r="C16186" t="s">
        <v>25</v>
      </c>
      <c r="D16186" t="s">
        <v>143</v>
      </c>
      <c r="E16186" t="s">
        <v>16135</v>
      </c>
      <c r="F16186" t="s">
        <v>51</v>
      </c>
      <c r="G16186" t="s">
        <v>29</v>
      </c>
      <c r="H16186" s="1">
        <v>44510</v>
      </c>
      <c r="I16186" s="1">
        <v>44480</v>
      </c>
      <c r="J16186" s="1">
        <v>44327</v>
      </c>
      <c r="K16186" s="1" t="str">
        <f>IF(OR(financial_loan[[#This Row],[loan_status]]="Fully Paid",financial_loan[[#This Row],[loan_status]]="Current"),"Good Loan","Bad Lone")</f>
        <v>Bad Lone</v>
      </c>
      <c r="L16186" t="s">
        <v>30</v>
      </c>
      <c r="M16186" s="1">
        <v>44358</v>
      </c>
      <c r="N16186">
        <v>787614</v>
      </c>
      <c r="O16186" t="s">
        <v>8092</v>
      </c>
      <c r="P16186" t="s">
        <v>80</v>
      </c>
      <c r="Q16186" t="s">
        <v>42</v>
      </c>
      <c r="R16186" t="s">
        <v>60</v>
      </c>
      <c r="S16186">
        <v>30000</v>
      </c>
      <c r="T16186" t="s">
        <v>392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107</v>
      </c>
      <c r="C16187" t="s">
        <v>25</v>
      </c>
      <c r="D16187" t="s">
        <v>44</v>
      </c>
      <c r="E16187" t="s">
        <v>5265</v>
      </c>
      <c r="F16187" t="s">
        <v>51</v>
      </c>
      <c r="G16187" t="s">
        <v>29</v>
      </c>
      <c r="H16187" s="1">
        <v>44325</v>
      </c>
      <c r="I16187" s="1">
        <v>44302</v>
      </c>
      <c r="J16187" s="1">
        <v>44418</v>
      </c>
      <c r="K16187" s="1" t="str">
        <f>IF(OR(financial_loan[[#This Row],[loan_status]]="Fully Paid",financial_loan[[#This Row],[loan_status]]="Current"),"Good Loan","Bad Lone")</f>
        <v>Bad Lone</v>
      </c>
      <c r="L16187" t="s">
        <v>30</v>
      </c>
      <c r="M16187" s="1">
        <v>44449</v>
      </c>
      <c r="N16187">
        <v>442625</v>
      </c>
      <c r="O16187" t="s">
        <v>8092</v>
      </c>
      <c r="P16187" t="s">
        <v>80</v>
      </c>
      <c r="Q16187" t="s">
        <v>42</v>
      </c>
      <c r="R16187" t="s">
        <v>60</v>
      </c>
      <c r="S16187">
        <v>30000</v>
      </c>
      <c r="T16187" t="s">
        <v>4180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51</v>
      </c>
      <c r="C16188" t="s">
        <v>25</v>
      </c>
      <c r="D16188" t="s">
        <v>26</v>
      </c>
      <c r="E16188" t="s">
        <v>16136</v>
      </c>
      <c r="F16188" t="s">
        <v>51</v>
      </c>
      <c r="G16188" t="s">
        <v>29</v>
      </c>
      <c r="H16188" s="1">
        <v>44540</v>
      </c>
      <c r="I16188" s="1">
        <v>44421</v>
      </c>
      <c r="J16188" s="1">
        <v>44268</v>
      </c>
      <c r="K16188" s="1" t="str">
        <f>IF(OR(financial_loan[[#This Row],[loan_status]]="Fully Paid",financial_loan[[#This Row],[loan_status]]="Current"),"Good Loan","Bad Lone")</f>
        <v>Bad Lone</v>
      </c>
      <c r="L16188" t="s">
        <v>30</v>
      </c>
      <c r="M16188" s="1">
        <v>44299</v>
      </c>
      <c r="N16188">
        <v>806253</v>
      </c>
      <c r="O16188" t="s">
        <v>8092</v>
      </c>
      <c r="P16188" t="s">
        <v>88</v>
      </c>
      <c r="Q16188" t="s">
        <v>42</v>
      </c>
      <c r="R16188" t="s">
        <v>60</v>
      </c>
      <c r="S16188">
        <v>78000</v>
      </c>
      <c r="T16188" t="s">
        <v>4585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77</v>
      </c>
      <c r="C16189" t="s">
        <v>25</v>
      </c>
      <c r="D16189" t="s">
        <v>26</v>
      </c>
      <c r="E16189" t="s">
        <v>16137</v>
      </c>
      <c r="F16189" t="s">
        <v>51</v>
      </c>
      <c r="G16189" t="s">
        <v>29</v>
      </c>
      <c r="H16189" s="1">
        <v>44207</v>
      </c>
      <c r="I16189" s="1">
        <v>44421</v>
      </c>
      <c r="J16189" s="1">
        <v>44268</v>
      </c>
      <c r="K16189" s="1" t="str">
        <f>IF(OR(financial_loan[[#This Row],[loan_status]]="Fully Paid",financial_loan[[#This Row],[loan_status]]="Current"),"Good Loan","Bad Lone")</f>
        <v>Bad Lone</v>
      </c>
      <c r="L16189" t="s">
        <v>30</v>
      </c>
      <c r="M16189" s="1">
        <v>44299</v>
      </c>
      <c r="N16189">
        <v>819397</v>
      </c>
      <c r="O16189" t="s">
        <v>8092</v>
      </c>
      <c r="P16189" t="s">
        <v>80</v>
      </c>
      <c r="Q16189" t="s">
        <v>42</v>
      </c>
      <c r="R16189" t="s">
        <v>60</v>
      </c>
      <c r="S16189">
        <v>50004</v>
      </c>
      <c r="T16189" t="s">
        <v>392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239</v>
      </c>
      <c r="C16190" t="s">
        <v>25</v>
      </c>
      <c r="D16190" t="s">
        <v>56</v>
      </c>
      <c r="E16190" t="s">
        <v>16138</v>
      </c>
      <c r="F16190" t="s">
        <v>51</v>
      </c>
      <c r="G16190" t="s">
        <v>29</v>
      </c>
      <c r="H16190" s="1">
        <v>44388</v>
      </c>
      <c r="I16190" s="1">
        <v>44332</v>
      </c>
      <c r="J16190" s="1">
        <v>44208</v>
      </c>
      <c r="K16190" s="1" t="str">
        <f>IF(OR(financial_loan[[#This Row],[loan_status]]="Fully Paid",financial_loan[[#This Row],[loan_status]]="Current"),"Good Loan","Bad Lone")</f>
        <v>Bad Lone</v>
      </c>
      <c r="L16190" t="s">
        <v>30</v>
      </c>
      <c r="M16190" s="1">
        <v>44239</v>
      </c>
      <c r="N16190">
        <v>1004335</v>
      </c>
      <c r="O16190" t="s">
        <v>8092</v>
      </c>
      <c r="P16190" t="s">
        <v>100</v>
      </c>
      <c r="Q16190" t="s">
        <v>42</v>
      </c>
      <c r="R16190" t="s">
        <v>60</v>
      </c>
      <c r="S16190">
        <v>73000</v>
      </c>
      <c r="T16190" t="s">
        <v>223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77</v>
      </c>
      <c r="C16191" t="s">
        <v>25</v>
      </c>
      <c r="D16191" t="s">
        <v>143</v>
      </c>
      <c r="E16191" t="s">
        <v>16139</v>
      </c>
      <c r="F16191" t="s">
        <v>51</v>
      </c>
      <c r="G16191" t="s">
        <v>29</v>
      </c>
      <c r="H16191" s="1">
        <v>44449</v>
      </c>
      <c r="I16191" s="1">
        <v>44419</v>
      </c>
      <c r="J16191" s="1">
        <v>44327</v>
      </c>
      <c r="K16191" s="1" t="str">
        <f>IF(OR(financial_loan[[#This Row],[loan_status]]="Fully Paid",financial_loan[[#This Row],[loan_status]]="Current"),"Good Loan","Bad Lone")</f>
        <v>Bad Lone</v>
      </c>
      <c r="L16191" t="s">
        <v>30</v>
      </c>
      <c r="M16191" s="1">
        <v>44358</v>
      </c>
      <c r="N16191">
        <v>740833</v>
      </c>
      <c r="O16191" t="s">
        <v>8092</v>
      </c>
      <c r="P16191" t="s">
        <v>88</v>
      </c>
      <c r="Q16191" t="s">
        <v>42</v>
      </c>
      <c r="R16191" t="s">
        <v>60</v>
      </c>
      <c r="S16191">
        <v>60000</v>
      </c>
      <c r="T16191" t="s">
        <v>2956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62</v>
      </c>
      <c r="E16192" t="s">
        <v>696</v>
      </c>
      <c r="F16192" t="s">
        <v>51</v>
      </c>
      <c r="G16192" t="s">
        <v>29</v>
      </c>
      <c r="H16192" s="1">
        <v>44510</v>
      </c>
      <c r="I16192" s="1">
        <v>44267</v>
      </c>
      <c r="J16192" s="1">
        <v>44480</v>
      </c>
      <c r="K16192" s="1" t="str">
        <f>IF(OR(financial_loan[[#This Row],[loan_status]]="Fully Paid",financial_loan[[#This Row],[loan_status]]="Current"),"Good Loan","Bad Lone")</f>
        <v>Bad Lone</v>
      </c>
      <c r="L16192" t="s">
        <v>30</v>
      </c>
      <c r="M16192" s="1">
        <v>44511</v>
      </c>
      <c r="N16192">
        <v>792277</v>
      </c>
      <c r="O16192" t="s">
        <v>8092</v>
      </c>
      <c r="P16192" t="s">
        <v>80</v>
      </c>
      <c r="Q16192" t="s">
        <v>42</v>
      </c>
      <c r="R16192" t="s">
        <v>60</v>
      </c>
      <c r="S16192">
        <v>15000</v>
      </c>
      <c r="T16192" t="s">
        <v>4325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102</v>
      </c>
      <c r="C16193" t="s">
        <v>25</v>
      </c>
      <c r="D16193" t="s">
        <v>26</v>
      </c>
      <c r="E16193" t="s">
        <v>2104</v>
      </c>
      <c r="F16193" t="s">
        <v>51</v>
      </c>
      <c r="G16193" t="s">
        <v>29</v>
      </c>
      <c r="H16193" s="1">
        <v>44419</v>
      </c>
      <c r="I16193" s="1">
        <v>44241</v>
      </c>
      <c r="J16193" s="1">
        <v>44452</v>
      </c>
      <c r="K16193" s="1" t="str">
        <f>IF(OR(financial_loan[[#This Row],[loan_status]]="Fully Paid",financial_loan[[#This Row],[loan_status]]="Current"),"Good Loan","Bad Lone")</f>
        <v>Bad Lone</v>
      </c>
      <c r="L16193" t="s">
        <v>30</v>
      </c>
      <c r="M16193" s="1">
        <v>44482</v>
      </c>
      <c r="N16193">
        <v>1044442</v>
      </c>
      <c r="O16193" t="s">
        <v>8092</v>
      </c>
      <c r="P16193" t="s">
        <v>53</v>
      </c>
      <c r="Q16193" t="s">
        <v>42</v>
      </c>
      <c r="R16193" t="s">
        <v>60</v>
      </c>
      <c r="S16193">
        <v>21312</v>
      </c>
      <c r="T16193" t="s">
        <v>8299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68</v>
      </c>
      <c r="C16194" t="s">
        <v>25</v>
      </c>
      <c r="D16194" t="s">
        <v>98</v>
      </c>
      <c r="E16194" t="s">
        <v>15264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s="1" t="str">
        <f>IF(OR(financial_loan[[#This Row],[loan_status]]="Fully Paid",financial_loan[[#This Row],[loan_status]]="Current"),"Good Loan","Bad Lone")</f>
        <v>Bad Lone</v>
      </c>
      <c r="L16194" t="s">
        <v>30</v>
      </c>
      <c r="M16194" s="1">
        <v>44510</v>
      </c>
      <c r="N16194">
        <v>506030</v>
      </c>
      <c r="O16194" t="s">
        <v>8092</v>
      </c>
      <c r="P16194" t="s">
        <v>64</v>
      </c>
      <c r="Q16194" t="s">
        <v>42</v>
      </c>
      <c r="R16194" t="s">
        <v>60</v>
      </c>
      <c r="S16194">
        <v>46000</v>
      </c>
      <c r="T16194" t="s">
        <v>501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6</v>
      </c>
      <c r="C16195" t="s">
        <v>25</v>
      </c>
      <c r="D16195" t="s">
        <v>98</v>
      </c>
      <c r="E16195" t="s">
        <v>16140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s="1" t="str">
        <f>IF(OR(financial_loan[[#This Row],[loan_status]]="Fully Paid",financial_loan[[#This Row],[loan_status]]="Current"),"Good Loan","Bad Lone")</f>
        <v>Bad Lone</v>
      </c>
      <c r="L16195" t="s">
        <v>30</v>
      </c>
      <c r="M16195" s="1">
        <v>44418</v>
      </c>
      <c r="N16195">
        <v>404661</v>
      </c>
      <c r="O16195" t="s">
        <v>8092</v>
      </c>
      <c r="P16195" t="s">
        <v>32</v>
      </c>
      <c r="Q16195" t="s">
        <v>42</v>
      </c>
      <c r="R16195" t="s">
        <v>60</v>
      </c>
      <c r="S16195">
        <v>51996</v>
      </c>
      <c r="T16195" t="s">
        <v>1689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6</v>
      </c>
      <c r="C16196" t="s">
        <v>25</v>
      </c>
      <c r="D16196" t="s">
        <v>56</v>
      </c>
      <c r="E16196" t="s">
        <v>16141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s="1" t="str">
        <f>IF(OR(financial_loan[[#This Row],[loan_status]]="Fully Paid",financial_loan[[#This Row],[loan_status]]="Current"),"Good Loan","Bad Lone")</f>
        <v>Bad Lone</v>
      </c>
      <c r="L16196" t="s">
        <v>30</v>
      </c>
      <c r="M16196" s="1">
        <v>44570</v>
      </c>
      <c r="N16196">
        <v>371737</v>
      </c>
      <c r="O16196" t="s">
        <v>8092</v>
      </c>
      <c r="P16196" t="s">
        <v>225</v>
      </c>
      <c r="Q16196" t="s">
        <v>42</v>
      </c>
      <c r="R16196" t="s">
        <v>60</v>
      </c>
      <c r="S16196">
        <v>52000</v>
      </c>
      <c r="T16196" t="s">
        <v>1098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6</v>
      </c>
      <c r="C16197" t="s">
        <v>25</v>
      </c>
      <c r="D16197" t="s">
        <v>56</v>
      </c>
      <c r="E16197" t="s">
        <v>16142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s="1" t="str">
        <f>IF(OR(financial_loan[[#This Row],[loan_status]]="Fully Paid",financial_loan[[#This Row],[loan_status]]="Current"),"Good Loan","Bad Lone")</f>
        <v>Bad Lone</v>
      </c>
      <c r="L16197" t="s">
        <v>30</v>
      </c>
      <c r="M16197" s="1">
        <v>44389</v>
      </c>
      <c r="N16197">
        <v>1041129</v>
      </c>
      <c r="O16197" t="s">
        <v>8092</v>
      </c>
      <c r="P16197" t="s">
        <v>225</v>
      </c>
      <c r="Q16197" t="s">
        <v>42</v>
      </c>
      <c r="R16197" t="s">
        <v>60</v>
      </c>
      <c r="S16197">
        <v>75000</v>
      </c>
      <c r="T16197" t="s">
        <v>4351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77</v>
      </c>
      <c r="C16198" t="s">
        <v>25</v>
      </c>
      <c r="D16198" t="s">
        <v>56</v>
      </c>
      <c r="E16198" t="s">
        <v>16143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s="1" t="str">
        <f>IF(OR(financial_loan[[#This Row],[loan_status]]="Fully Paid",financial_loan[[#This Row],[loan_status]]="Current"),"Good Loan","Bad Lone")</f>
        <v>Bad Lone</v>
      </c>
      <c r="L16198" t="s">
        <v>30</v>
      </c>
      <c r="M16198" s="1">
        <v>44299</v>
      </c>
      <c r="N16198">
        <v>1242130</v>
      </c>
      <c r="O16198" t="s">
        <v>8092</v>
      </c>
      <c r="P16198" t="s">
        <v>67</v>
      </c>
      <c r="Q16198" t="s">
        <v>42</v>
      </c>
      <c r="R16198" t="s">
        <v>60</v>
      </c>
      <c r="S16198">
        <v>70000</v>
      </c>
      <c r="T16198" t="s">
        <v>803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102</v>
      </c>
      <c r="C16199" t="s">
        <v>25</v>
      </c>
      <c r="D16199" t="s">
        <v>143</v>
      </c>
      <c r="E16199" t="s">
        <v>5022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s="1" t="str">
        <f>IF(OR(financial_loan[[#This Row],[loan_status]]="Fully Paid",financial_loan[[#This Row],[loan_status]]="Current"),"Good Loan","Bad Lone")</f>
        <v>Bad Lone</v>
      </c>
      <c r="L16199" t="s">
        <v>30</v>
      </c>
      <c r="M16199" s="1">
        <v>44389</v>
      </c>
      <c r="N16199">
        <v>899270</v>
      </c>
      <c r="O16199" t="s">
        <v>8092</v>
      </c>
      <c r="P16199" t="s">
        <v>67</v>
      </c>
      <c r="Q16199" t="s">
        <v>42</v>
      </c>
      <c r="R16199" t="s">
        <v>60</v>
      </c>
      <c r="S16199">
        <v>30000</v>
      </c>
      <c r="T16199" t="s">
        <v>4890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222</v>
      </c>
      <c r="C16200" t="s">
        <v>25</v>
      </c>
      <c r="D16200" t="s">
        <v>143</v>
      </c>
      <c r="E16200" t="s">
        <v>15511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s="1" t="str">
        <f>IF(OR(financial_loan[[#This Row],[loan_status]]="Fully Paid",financial_loan[[#This Row],[loan_status]]="Current"),"Good Loan","Bad Lone")</f>
        <v>Bad Lone</v>
      </c>
      <c r="L16200" t="s">
        <v>30</v>
      </c>
      <c r="M16200" s="1">
        <v>44358</v>
      </c>
      <c r="N16200">
        <v>498285</v>
      </c>
      <c r="O16200" t="s">
        <v>8092</v>
      </c>
      <c r="P16200" t="s">
        <v>46</v>
      </c>
      <c r="Q16200" t="s">
        <v>42</v>
      </c>
      <c r="R16200" t="s">
        <v>60</v>
      </c>
      <c r="S16200">
        <v>82654.600000000006</v>
      </c>
      <c r="T16200" t="s">
        <v>416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62</v>
      </c>
      <c r="E16201" t="s">
        <v>11789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s="1" t="str">
        <f>IF(OR(financial_loan[[#This Row],[loan_status]]="Fully Paid",financial_loan[[#This Row],[loan_status]]="Current"),"Good Loan","Bad Lone")</f>
        <v>Bad Lone</v>
      </c>
      <c r="L16201" t="s">
        <v>30</v>
      </c>
      <c r="M16201" s="1">
        <v>44241</v>
      </c>
      <c r="N16201">
        <v>1013424</v>
      </c>
      <c r="O16201" t="s">
        <v>8092</v>
      </c>
      <c r="P16201" t="s">
        <v>67</v>
      </c>
      <c r="Q16201" t="s">
        <v>42</v>
      </c>
      <c r="R16201" t="s">
        <v>60</v>
      </c>
      <c r="S16201">
        <v>40000</v>
      </c>
      <c r="T16201" t="s">
        <v>217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74</v>
      </c>
      <c r="C16202" t="s">
        <v>25</v>
      </c>
      <c r="D16202" t="s">
        <v>62</v>
      </c>
      <c r="E16202" t="s">
        <v>787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s="1" t="str">
        <f>IF(OR(financial_loan[[#This Row],[loan_status]]="Fully Paid",financial_loan[[#This Row],[loan_status]]="Current"),"Good Loan","Bad Lone")</f>
        <v>Bad Lone</v>
      </c>
      <c r="L16202" t="s">
        <v>30</v>
      </c>
      <c r="M16202" s="1">
        <v>44572</v>
      </c>
      <c r="N16202">
        <v>704419</v>
      </c>
      <c r="O16202" t="s">
        <v>8092</v>
      </c>
      <c r="P16202" t="s">
        <v>64</v>
      </c>
      <c r="Q16202" t="s">
        <v>42</v>
      </c>
      <c r="R16202" t="s">
        <v>60</v>
      </c>
      <c r="S16202">
        <v>32000</v>
      </c>
      <c r="T16202" t="s">
        <v>1742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9</v>
      </c>
      <c r="C16203" t="s">
        <v>25</v>
      </c>
      <c r="D16203" t="s">
        <v>44</v>
      </c>
      <c r="E16203" t="s">
        <v>16144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s="1" t="str">
        <f>IF(OR(financial_loan[[#This Row],[loan_status]]="Fully Paid",financial_loan[[#This Row],[loan_status]]="Current"),"Good Loan","Bad Lone")</f>
        <v>Bad Lone</v>
      </c>
      <c r="L16203" t="s">
        <v>30</v>
      </c>
      <c r="M16203" s="1">
        <v>44541</v>
      </c>
      <c r="N16203">
        <v>431784</v>
      </c>
      <c r="O16203" t="s">
        <v>8092</v>
      </c>
      <c r="P16203" t="s">
        <v>67</v>
      </c>
      <c r="Q16203" t="s">
        <v>42</v>
      </c>
      <c r="R16203" t="s">
        <v>60</v>
      </c>
      <c r="S16203">
        <v>78000</v>
      </c>
      <c r="T16203" t="s">
        <v>1750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77</v>
      </c>
      <c r="C16204" t="s">
        <v>25</v>
      </c>
      <c r="D16204" t="s">
        <v>44</v>
      </c>
      <c r="E16204" t="s">
        <v>1690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s="1" t="str">
        <f>IF(OR(financial_loan[[#This Row],[loan_status]]="Fully Paid",financial_loan[[#This Row],[loan_status]]="Current"),"Good Loan","Bad Lone")</f>
        <v>Bad Lone</v>
      </c>
      <c r="L16204" t="s">
        <v>30</v>
      </c>
      <c r="M16204" s="1">
        <v>44571</v>
      </c>
      <c r="N16204">
        <v>757217</v>
      </c>
      <c r="O16204" t="s">
        <v>8092</v>
      </c>
      <c r="P16204" t="s">
        <v>32</v>
      </c>
      <c r="Q16204" t="s">
        <v>42</v>
      </c>
      <c r="R16204" t="s">
        <v>60</v>
      </c>
      <c r="S16204">
        <v>10200</v>
      </c>
      <c r="T16204" t="s">
        <v>2584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89</v>
      </c>
      <c r="C16205" t="s">
        <v>25</v>
      </c>
      <c r="D16205" t="s">
        <v>90</v>
      </c>
      <c r="E16205" t="s">
        <v>16145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s="1" t="str">
        <f>IF(OR(financial_loan[[#This Row],[loan_status]]="Fully Paid",financial_loan[[#This Row],[loan_status]]="Current"),"Good Loan","Bad Lone")</f>
        <v>Bad Lone</v>
      </c>
      <c r="L16205" t="s">
        <v>30</v>
      </c>
      <c r="M16205" s="1">
        <v>44451</v>
      </c>
      <c r="N16205">
        <v>934783</v>
      </c>
      <c r="O16205" t="s">
        <v>8092</v>
      </c>
      <c r="P16205" t="s">
        <v>67</v>
      </c>
      <c r="Q16205" t="s">
        <v>42</v>
      </c>
      <c r="R16205" t="s">
        <v>60</v>
      </c>
      <c r="S16205">
        <v>21600</v>
      </c>
      <c r="T16205" t="s">
        <v>564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6</v>
      </c>
      <c r="C16206" t="s">
        <v>25</v>
      </c>
      <c r="D16206" t="s">
        <v>113</v>
      </c>
      <c r="E16206" t="s">
        <v>16146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s="1" t="str">
        <f>IF(OR(financial_loan[[#This Row],[loan_status]]="Fully Paid",financial_loan[[#This Row],[loan_status]]="Current"),"Good Loan","Bad Lone")</f>
        <v>Bad Lone</v>
      </c>
      <c r="L16206" t="s">
        <v>30</v>
      </c>
      <c r="M16206" s="1">
        <v>44479</v>
      </c>
      <c r="N16206">
        <v>518376</v>
      </c>
      <c r="O16206" t="s">
        <v>8092</v>
      </c>
      <c r="P16206" t="s">
        <v>67</v>
      </c>
      <c r="Q16206" t="s">
        <v>42</v>
      </c>
      <c r="R16206" t="s">
        <v>60</v>
      </c>
      <c r="S16206">
        <v>105000</v>
      </c>
      <c r="T16206" t="s">
        <v>6179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6</v>
      </c>
      <c r="C16207" t="s">
        <v>25</v>
      </c>
      <c r="D16207" t="s">
        <v>113</v>
      </c>
      <c r="E16207" t="s">
        <v>5989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s="1" t="str">
        <f>IF(OR(financial_loan[[#This Row],[loan_status]]="Fully Paid",financial_loan[[#This Row],[loan_status]]="Current"),"Good Loan","Bad Lone")</f>
        <v>Bad Lone</v>
      </c>
      <c r="L16207" t="s">
        <v>30</v>
      </c>
      <c r="M16207" s="1">
        <v>44268</v>
      </c>
      <c r="N16207">
        <v>791453</v>
      </c>
      <c r="O16207" t="s">
        <v>8092</v>
      </c>
      <c r="P16207" t="s">
        <v>64</v>
      </c>
      <c r="Q16207" t="s">
        <v>42</v>
      </c>
      <c r="R16207" t="s">
        <v>60</v>
      </c>
      <c r="S16207">
        <v>32878</v>
      </c>
      <c r="T16207" t="s">
        <v>129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68</v>
      </c>
      <c r="C16208" t="s">
        <v>25</v>
      </c>
      <c r="D16208" t="s">
        <v>161</v>
      </c>
      <c r="E16208" t="s">
        <v>16147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s="1" t="str">
        <f>IF(OR(financial_loan[[#This Row],[loan_status]]="Fully Paid",financial_loan[[#This Row],[loan_status]]="Current"),"Good Loan","Bad Lone")</f>
        <v>Bad Lone</v>
      </c>
      <c r="L16208" t="s">
        <v>30</v>
      </c>
      <c r="M16208" s="1">
        <v>44238</v>
      </c>
      <c r="N16208">
        <v>512792</v>
      </c>
      <c r="O16208" t="s">
        <v>8092</v>
      </c>
      <c r="P16208" t="s">
        <v>32</v>
      </c>
      <c r="Q16208" t="s">
        <v>42</v>
      </c>
      <c r="R16208" t="s">
        <v>60</v>
      </c>
      <c r="S16208">
        <v>50000</v>
      </c>
      <c r="T16208" t="s">
        <v>2956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71</v>
      </c>
      <c r="E16209" t="s">
        <v>16148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s="1" t="str">
        <f>IF(OR(financial_loan[[#This Row],[loan_status]]="Fully Paid",financial_loan[[#This Row],[loan_status]]="Current"),"Good Loan","Bad Lone")</f>
        <v>Bad Lone</v>
      </c>
      <c r="L16209" t="s">
        <v>30</v>
      </c>
      <c r="M16209" s="1">
        <v>44265</v>
      </c>
      <c r="N16209">
        <v>401499</v>
      </c>
      <c r="O16209" t="s">
        <v>8092</v>
      </c>
      <c r="P16209" t="s">
        <v>32</v>
      </c>
      <c r="Q16209" t="s">
        <v>42</v>
      </c>
      <c r="R16209" t="s">
        <v>60</v>
      </c>
      <c r="S16209">
        <v>57780</v>
      </c>
      <c r="T16209" t="s">
        <v>2890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102</v>
      </c>
      <c r="C16210" t="s">
        <v>25</v>
      </c>
      <c r="D16210" t="s">
        <v>171</v>
      </c>
      <c r="E16210" t="s">
        <v>9853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s="1" t="str">
        <f>IF(OR(financial_loan[[#This Row],[loan_status]]="Fully Paid",financial_loan[[#This Row],[loan_status]]="Current"),"Good Loan","Bad Lone")</f>
        <v>Bad Lone</v>
      </c>
      <c r="L16210" t="s">
        <v>30</v>
      </c>
      <c r="M16210" s="1">
        <v>44237</v>
      </c>
      <c r="N16210">
        <v>398631</v>
      </c>
      <c r="O16210" t="s">
        <v>8092</v>
      </c>
      <c r="P16210" t="s">
        <v>32</v>
      </c>
      <c r="Q16210" t="s">
        <v>42</v>
      </c>
      <c r="R16210" t="s">
        <v>60</v>
      </c>
      <c r="S16210">
        <v>95004</v>
      </c>
      <c r="T16210" t="s">
        <v>894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6149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s="1" t="str">
        <f>IF(OR(financial_loan[[#This Row],[loan_status]]="Fully Paid",financial_loan[[#This Row],[loan_status]]="Current"),"Good Loan","Bad Lone")</f>
        <v>Bad Lone</v>
      </c>
      <c r="L16211" t="s">
        <v>30</v>
      </c>
      <c r="M16211" s="1">
        <v>44481</v>
      </c>
      <c r="N16211">
        <v>1260908</v>
      </c>
      <c r="O16211" t="s">
        <v>8092</v>
      </c>
      <c r="P16211" t="s">
        <v>225</v>
      </c>
      <c r="Q16211" t="s">
        <v>42</v>
      </c>
      <c r="R16211" t="s">
        <v>60</v>
      </c>
      <c r="S16211">
        <v>23000</v>
      </c>
      <c r="T16211" t="s">
        <v>538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107</v>
      </c>
      <c r="C16212" t="s">
        <v>25</v>
      </c>
      <c r="D16212" t="s">
        <v>26</v>
      </c>
      <c r="E16212" t="s">
        <v>16150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s="1" t="str">
        <f>IF(OR(financial_loan[[#This Row],[loan_status]]="Fully Paid",financial_loan[[#This Row],[loan_status]]="Current"),"Good Loan","Bad Lone")</f>
        <v>Bad Lone</v>
      </c>
      <c r="L16212" t="s">
        <v>30</v>
      </c>
      <c r="M16212" s="1">
        <v>44356</v>
      </c>
      <c r="N16212">
        <v>400439</v>
      </c>
      <c r="O16212" t="s">
        <v>8092</v>
      </c>
      <c r="P16212" t="s">
        <v>32</v>
      </c>
      <c r="Q16212" t="s">
        <v>42</v>
      </c>
      <c r="R16212" t="s">
        <v>60</v>
      </c>
      <c r="S16212">
        <v>60000</v>
      </c>
      <c r="T16212" t="s">
        <v>5655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77</v>
      </c>
      <c r="C16213" t="s">
        <v>25</v>
      </c>
      <c r="D16213" t="s">
        <v>98</v>
      </c>
      <c r="E16213" t="s">
        <v>108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s="1" t="str">
        <f>IF(OR(financial_loan[[#This Row],[loan_status]]="Fully Paid",financial_loan[[#This Row],[loan_status]]="Current"),"Good Loan","Bad Lone")</f>
        <v>Bad Lone</v>
      </c>
      <c r="L16213" t="s">
        <v>30</v>
      </c>
      <c r="M16213" s="1">
        <v>44421</v>
      </c>
      <c r="N16213">
        <v>1283126</v>
      </c>
      <c r="O16213" t="s">
        <v>8092</v>
      </c>
      <c r="P16213" t="s">
        <v>225</v>
      </c>
      <c r="Q16213" t="s">
        <v>42</v>
      </c>
      <c r="R16213" t="s">
        <v>60</v>
      </c>
      <c r="S16213">
        <v>32000</v>
      </c>
      <c r="T16213" t="s">
        <v>639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9</v>
      </c>
      <c r="C16214" t="s">
        <v>25</v>
      </c>
      <c r="D16214" t="s">
        <v>62</v>
      </c>
      <c r="E16214" t="s">
        <v>16151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s="1" t="str">
        <f>IF(OR(financial_loan[[#This Row],[loan_status]]="Fully Paid",financial_loan[[#This Row],[loan_status]]="Current"),"Good Loan","Bad Lone")</f>
        <v>Bad Lone</v>
      </c>
      <c r="L16214" t="s">
        <v>30</v>
      </c>
      <c r="M16214" s="1">
        <v>44327</v>
      </c>
      <c r="N16214">
        <v>812691</v>
      </c>
      <c r="O16214" t="s">
        <v>8092</v>
      </c>
      <c r="P16214" t="s">
        <v>67</v>
      </c>
      <c r="Q16214" t="s">
        <v>42</v>
      </c>
      <c r="R16214" t="s">
        <v>60</v>
      </c>
      <c r="S16214">
        <v>55362</v>
      </c>
      <c r="T16214" t="s">
        <v>2618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80</v>
      </c>
      <c r="C16215" t="s">
        <v>25</v>
      </c>
      <c r="D16215" t="s">
        <v>171</v>
      </c>
      <c r="E16215" t="s">
        <v>16152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s="1" t="str">
        <f>IF(OR(financial_loan[[#This Row],[loan_status]]="Fully Paid",financial_loan[[#This Row],[loan_status]]="Current"),"Good Loan","Bad Lone")</f>
        <v>Bad Lone</v>
      </c>
      <c r="L16215" t="s">
        <v>30</v>
      </c>
      <c r="M16215" s="1">
        <v>44267</v>
      </c>
      <c r="N16215">
        <v>968951</v>
      </c>
      <c r="O16215" t="s">
        <v>8092</v>
      </c>
      <c r="P16215" t="s">
        <v>67</v>
      </c>
      <c r="Q16215" t="s">
        <v>42</v>
      </c>
      <c r="R16215" t="s">
        <v>60</v>
      </c>
      <c r="S16215">
        <v>75000</v>
      </c>
      <c r="T16215" t="s">
        <v>2597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102</v>
      </c>
      <c r="C16216" t="s">
        <v>25</v>
      </c>
      <c r="D16216" t="s">
        <v>98</v>
      </c>
      <c r="E16216" t="s">
        <v>253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s="1" t="str">
        <f>IF(OR(financial_loan[[#This Row],[loan_status]]="Fully Paid",financial_loan[[#This Row],[loan_status]]="Current"),"Good Loan","Bad Lone")</f>
        <v>Bad Lone</v>
      </c>
      <c r="L16216" t="s">
        <v>30</v>
      </c>
      <c r="M16216" s="1">
        <v>44329</v>
      </c>
      <c r="N16216">
        <v>976325</v>
      </c>
      <c r="O16216" t="s">
        <v>8092</v>
      </c>
      <c r="P16216" t="s">
        <v>225</v>
      </c>
      <c r="Q16216" t="s">
        <v>42</v>
      </c>
      <c r="R16216" t="s">
        <v>60</v>
      </c>
      <c r="S16216">
        <v>35400</v>
      </c>
      <c r="T16216" t="s">
        <v>5160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102</v>
      </c>
      <c r="C16217" t="s">
        <v>25</v>
      </c>
      <c r="D16217" t="s">
        <v>56</v>
      </c>
      <c r="E16217" t="s">
        <v>16153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s="1" t="str">
        <f>IF(OR(financial_loan[[#This Row],[loan_status]]="Fully Paid",financial_loan[[#This Row],[loan_status]]="Current"),"Good Loan","Bad Lone")</f>
        <v>Bad Lone</v>
      </c>
      <c r="L16217" t="s">
        <v>30</v>
      </c>
      <c r="M16217" s="1">
        <v>44360</v>
      </c>
      <c r="N16217">
        <v>1004489</v>
      </c>
      <c r="O16217" t="s">
        <v>8092</v>
      </c>
      <c r="P16217" t="s">
        <v>64</v>
      </c>
      <c r="Q16217" t="s">
        <v>42</v>
      </c>
      <c r="R16217" t="s">
        <v>60</v>
      </c>
      <c r="S16217">
        <v>60000</v>
      </c>
      <c r="T16217" t="s">
        <v>3558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561</v>
      </c>
      <c r="C16218" t="s">
        <v>25</v>
      </c>
      <c r="D16218" t="s">
        <v>143</v>
      </c>
      <c r="E16218" t="s">
        <v>16154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s="1" t="str">
        <f>IF(OR(financial_loan[[#This Row],[loan_status]]="Fully Paid",financial_loan[[#This Row],[loan_status]]="Current"),"Good Loan","Bad Lone")</f>
        <v>Bad Lone</v>
      </c>
      <c r="L16218" t="s">
        <v>30</v>
      </c>
      <c r="M16218" s="1">
        <v>44450</v>
      </c>
      <c r="N16218">
        <v>409975</v>
      </c>
      <c r="O16218" t="s">
        <v>8092</v>
      </c>
      <c r="P16218" t="s">
        <v>46</v>
      </c>
      <c r="Q16218" t="s">
        <v>42</v>
      </c>
      <c r="R16218" t="s">
        <v>60</v>
      </c>
      <c r="S16218">
        <v>37008</v>
      </c>
      <c r="T16218" t="s">
        <v>2849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77</v>
      </c>
      <c r="C16219" t="s">
        <v>25</v>
      </c>
      <c r="D16219" t="s">
        <v>143</v>
      </c>
      <c r="E16219" t="s">
        <v>1720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s="1" t="str">
        <f>IF(OR(financial_loan[[#This Row],[loan_status]]="Fully Paid",financial_loan[[#This Row],[loan_status]]="Current"),"Good Loan","Bad Lone")</f>
        <v>Bad Lone</v>
      </c>
      <c r="L16219" t="s">
        <v>30</v>
      </c>
      <c r="M16219" s="1">
        <v>44267</v>
      </c>
      <c r="N16219">
        <v>703387</v>
      </c>
      <c r="O16219" t="s">
        <v>8092</v>
      </c>
      <c r="P16219" t="s">
        <v>46</v>
      </c>
      <c r="Q16219" t="s">
        <v>42</v>
      </c>
      <c r="R16219" t="s">
        <v>60</v>
      </c>
      <c r="S16219">
        <v>24000</v>
      </c>
      <c r="T16219" t="s">
        <v>11484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367</v>
      </c>
      <c r="C16220" t="s">
        <v>25</v>
      </c>
      <c r="D16220" t="s">
        <v>143</v>
      </c>
      <c r="E16220" t="s">
        <v>16155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s="1" t="str">
        <f>IF(OR(financial_loan[[#This Row],[loan_status]]="Fully Paid",financial_loan[[#This Row],[loan_status]]="Current"),"Good Loan","Bad Lone")</f>
        <v>Bad Lone</v>
      </c>
      <c r="L16220" t="s">
        <v>30</v>
      </c>
      <c r="M16220" s="1">
        <v>44481</v>
      </c>
      <c r="N16220">
        <v>770930</v>
      </c>
      <c r="O16220" t="s">
        <v>8092</v>
      </c>
      <c r="P16220" t="s">
        <v>46</v>
      </c>
      <c r="Q16220" t="s">
        <v>42</v>
      </c>
      <c r="R16220" t="s">
        <v>60</v>
      </c>
      <c r="S16220">
        <v>30720</v>
      </c>
      <c r="T16220" t="s">
        <v>3465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6</v>
      </c>
      <c r="C16221" t="s">
        <v>25</v>
      </c>
      <c r="D16221" t="s">
        <v>62</v>
      </c>
      <c r="E16221" t="s">
        <v>16156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s="1" t="str">
        <f>IF(OR(financial_loan[[#This Row],[loan_status]]="Fully Paid",financial_loan[[#This Row],[loan_status]]="Current"),"Good Loan","Bad Lone")</f>
        <v>Bad Lone</v>
      </c>
      <c r="L16221" t="s">
        <v>30</v>
      </c>
      <c r="M16221" s="1">
        <v>44387</v>
      </c>
      <c r="N16221">
        <v>544090</v>
      </c>
      <c r="O16221" t="s">
        <v>8092</v>
      </c>
      <c r="P16221" t="s">
        <v>67</v>
      </c>
      <c r="Q16221" t="s">
        <v>42</v>
      </c>
      <c r="R16221" t="s">
        <v>60</v>
      </c>
      <c r="S16221">
        <v>40000</v>
      </c>
      <c r="T16221" t="s">
        <v>7682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102</v>
      </c>
      <c r="C16222" t="s">
        <v>25</v>
      </c>
      <c r="D16222" t="s">
        <v>90</v>
      </c>
      <c r="E16222" t="s">
        <v>16157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s="1" t="str">
        <f>IF(OR(financial_loan[[#This Row],[loan_status]]="Fully Paid",financial_loan[[#This Row],[loan_status]]="Current"),"Good Loan","Bad Lone")</f>
        <v>Bad Lone</v>
      </c>
      <c r="L16222" t="s">
        <v>30</v>
      </c>
      <c r="M16222" s="1">
        <v>44450</v>
      </c>
      <c r="N16222">
        <v>582378</v>
      </c>
      <c r="O16222" t="s">
        <v>8092</v>
      </c>
      <c r="P16222" t="s">
        <v>32</v>
      </c>
      <c r="Q16222" t="s">
        <v>42</v>
      </c>
      <c r="R16222" t="s">
        <v>60</v>
      </c>
      <c r="S16222">
        <v>40000</v>
      </c>
      <c r="T16222" t="s">
        <v>493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89</v>
      </c>
      <c r="C16223" t="s">
        <v>25</v>
      </c>
      <c r="D16223" t="s">
        <v>90</v>
      </c>
      <c r="E16223" t="s">
        <v>16158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s="1" t="str">
        <f>IF(OR(financial_loan[[#This Row],[loan_status]]="Fully Paid",financial_loan[[#This Row],[loan_status]]="Current"),"Good Loan","Bad Lone")</f>
        <v>Bad Lone</v>
      </c>
      <c r="L16223" t="s">
        <v>30</v>
      </c>
      <c r="M16223" s="1">
        <v>44388</v>
      </c>
      <c r="N16223">
        <v>421842</v>
      </c>
      <c r="O16223" t="s">
        <v>8092</v>
      </c>
      <c r="P16223" t="s">
        <v>46</v>
      </c>
      <c r="Q16223" t="s">
        <v>42</v>
      </c>
      <c r="R16223" t="s">
        <v>60</v>
      </c>
      <c r="S16223">
        <v>45000</v>
      </c>
      <c r="T16223" t="s">
        <v>2049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6</v>
      </c>
      <c r="C16224" t="s">
        <v>25</v>
      </c>
      <c r="D16224" t="s">
        <v>113</v>
      </c>
      <c r="E16224" t="s">
        <v>16159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s="1" t="str">
        <f>IF(OR(financial_loan[[#This Row],[loan_status]]="Fully Paid",financial_loan[[#This Row],[loan_status]]="Current"),"Good Loan","Bad Lone")</f>
        <v>Bad Lone</v>
      </c>
      <c r="L16224" t="s">
        <v>30</v>
      </c>
      <c r="M16224" s="1">
        <v>44389</v>
      </c>
      <c r="N16224">
        <v>649757</v>
      </c>
      <c r="O16224" t="s">
        <v>8092</v>
      </c>
      <c r="P16224" t="s">
        <v>64</v>
      </c>
      <c r="Q16224" t="s">
        <v>42</v>
      </c>
      <c r="R16224" t="s">
        <v>60</v>
      </c>
      <c r="S16224">
        <v>25200</v>
      </c>
      <c r="T16224" t="s">
        <v>388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547</v>
      </c>
      <c r="C16225" t="s">
        <v>25</v>
      </c>
      <c r="D16225" t="s">
        <v>37</v>
      </c>
      <c r="E16225" t="s">
        <v>16160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s="1" t="str">
        <f>IF(OR(financial_loan[[#This Row],[loan_status]]="Fully Paid",financial_loan[[#This Row],[loan_status]]="Current"),"Good Loan","Bad Lone")</f>
        <v>Bad Lone</v>
      </c>
      <c r="L16225" t="s">
        <v>30</v>
      </c>
      <c r="M16225" s="1">
        <v>44358</v>
      </c>
      <c r="N16225">
        <v>706863</v>
      </c>
      <c r="O16225" t="s">
        <v>8092</v>
      </c>
      <c r="P16225" t="s">
        <v>67</v>
      </c>
      <c r="Q16225" t="s">
        <v>42</v>
      </c>
      <c r="R16225" t="s">
        <v>60</v>
      </c>
      <c r="S16225">
        <v>54000</v>
      </c>
      <c r="T16225" t="s">
        <v>812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9</v>
      </c>
      <c r="C16226" t="s">
        <v>25</v>
      </c>
      <c r="D16226" t="s">
        <v>26</v>
      </c>
      <c r="E16226" t="s">
        <v>16161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s="1" t="str">
        <f>IF(OR(financial_loan[[#This Row],[loan_status]]="Fully Paid",financial_loan[[#This Row],[loan_status]]="Current"),"Good Loan","Bad Lone")</f>
        <v>Bad Lone</v>
      </c>
      <c r="L16226" t="s">
        <v>30</v>
      </c>
      <c r="M16226" s="1">
        <v>44419</v>
      </c>
      <c r="N16226">
        <v>751461</v>
      </c>
      <c r="O16226" t="s">
        <v>8092</v>
      </c>
      <c r="P16226" t="s">
        <v>67</v>
      </c>
      <c r="Q16226" t="s">
        <v>42</v>
      </c>
      <c r="R16226" t="s">
        <v>60</v>
      </c>
      <c r="S16226">
        <v>42000</v>
      </c>
      <c r="T16226" t="s">
        <v>786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9</v>
      </c>
      <c r="C16227" t="s">
        <v>25</v>
      </c>
      <c r="D16227" t="s">
        <v>26</v>
      </c>
      <c r="E16227" t="s">
        <v>696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s="1" t="str">
        <f>IF(OR(financial_loan[[#This Row],[loan_status]]="Fully Paid",financial_loan[[#This Row],[loan_status]]="Current"),"Good Loan","Bad Lone")</f>
        <v>Bad Lone</v>
      </c>
      <c r="L16227" t="s">
        <v>30</v>
      </c>
      <c r="M16227" s="1">
        <v>44511</v>
      </c>
      <c r="N16227">
        <v>831788</v>
      </c>
      <c r="O16227" t="s">
        <v>8092</v>
      </c>
      <c r="P16227" t="s">
        <v>32</v>
      </c>
      <c r="Q16227" t="s">
        <v>42</v>
      </c>
      <c r="R16227" t="s">
        <v>60</v>
      </c>
      <c r="S16227">
        <v>12000</v>
      </c>
      <c r="T16227" t="s">
        <v>1765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6</v>
      </c>
      <c r="C16228" t="s">
        <v>25</v>
      </c>
      <c r="D16228" t="s">
        <v>44</v>
      </c>
      <c r="E16228" t="s">
        <v>16162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s="1" t="str">
        <f>IF(OR(financial_loan[[#This Row],[loan_status]]="Fully Paid",financial_loan[[#This Row],[loan_status]]="Current"),"Good Loan","Bad Lone")</f>
        <v>Bad Lone</v>
      </c>
      <c r="L16228" t="s">
        <v>30</v>
      </c>
      <c r="M16228" s="1">
        <v>44237</v>
      </c>
      <c r="N16228">
        <v>300380</v>
      </c>
      <c r="O16228" t="s">
        <v>8092</v>
      </c>
      <c r="P16228" t="s">
        <v>67</v>
      </c>
      <c r="Q16228" t="s">
        <v>42</v>
      </c>
      <c r="R16228" t="s">
        <v>60</v>
      </c>
      <c r="S16228">
        <v>45000</v>
      </c>
      <c r="T16228" t="s">
        <v>3928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102</v>
      </c>
      <c r="C16229" t="s">
        <v>25</v>
      </c>
      <c r="D16229" t="s">
        <v>44</v>
      </c>
      <c r="E16229" t="s">
        <v>16163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s="1" t="str">
        <f>IF(OR(financial_loan[[#This Row],[loan_status]]="Fully Paid",financial_loan[[#This Row],[loan_status]]="Current"),"Good Loan","Bad Lone")</f>
        <v>Bad Lone</v>
      </c>
      <c r="L16229" t="s">
        <v>30</v>
      </c>
      <c r="M16229" s="1">
        <v>44450</v>
      </c>
      <c r="N16229">
        <v>823027</v>
      </c>
      <c r="O16229" t="s">
        <v>8092</v>
      </c>
      <c r="P16229" t="s">
        <v>46</v>
      </c>
      <c r="Q16229" t="s">
        <v>42</v>
      </c>
      <c r="R16229" t="s">
        <v>60</v>
      </c>
      <c r="S16229">
        <v>28000</v>
      </c>
      <c r="T16229" t="s">
        <v>4900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74</v>
      </c>
      <c r="C16230" t="s">
        <v>25</v>
      </c>
      <c r="D16230" t="s">
        <v>113</v>
      </c>
      <c r="E16230" t="s">
        <v>16164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s="1" t="str">
        <f>IF(OR(financial_loan[[#This Row],[loan_status]]="Fully Paid",financial_loan[[#This Row],[loan_status]]="Current"),"Good Loan","Bad Lone")</f>
        <v>Bad Lone</v>
      </c>
      <c r="L16230" t="s">
        <v>30</v>
      </c>
      <c r="M16230" s="1">
        <v>44269</v>
      </c>
      <c r="N16230">
        <v>1232629</v>
      </c>
      <c r="O16230" t="s">
        <v>8092</v>
      </c>
      <c r="P16230" t="s">
        <v>67</v>
      </c>
      <c r="Q16230" t="s">
        <v>42</v>
      </c>
      <c r="R16230" t="s">
        <v>60</v>
      </c>
      <c r="S16230">
        <v>36000</v>
      </c>
      <c r="T16230" t="s">
        <v>9841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77</v>
      </c>
      <c r="C16231" t="s">
        <v>25</v>
      </c>
      <c r="D16231" t="s">
        <v>56</v>
      </c>
      <c r="E16231" t="s">
        <v>16165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s="1" t="str">
        <f>IF(OR(financial_loan[[#This Row],[loan_status]]="Fully Paid",financial_loan[[#This Row],[loan_status]]="Current"),"Good Loan","Bad Lone")</f>
        <v>Bad Lone</v>
      </c>
      <c r="L16231" t="s">
        <v>30</v>
      </c>
      <c r="M16231" s="1">
        <v>44419</v>
      </c>
      <c r="N16231">
        <v>632290</v>
      </c>
      <c r="O16231" t="s">
        <v>8092</v>
      </c>
      <c r="P16231" t="s">
        <v>67</v>
      </c>
      <c r="Q16231" t="s">
        <v>42</v>
      </c>
      <c r="R16231" t="s">
        <v>60</v>
      </c>
      <c r="S16231">
        <v>49000</v>
      </c>
      <c r="T16231" t="s">
        <v>2590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80</v>
      </c>
      <c r="C16232" t="s">
        <v>25</v>
      </c>
      <c r="D16232" t="s">
        <v>56</v>
      </c>
      <c r="E16232" t="s">
        <v>6732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s="1" t="str">
        <f>IF(OR(financial_loan[[#This Row],[loan_status]]="Fully Paid",financial_loan[[#This Row],[loan_status]]="Current"),"Good Loan","Bad Lone")</f>
        <v>Bad Lone</v>
      </c>
      <c r="L16232" t="s">
        <v>30</v>
      </c>
      <c r="M16232" s="1">
        <v>44541</v>
      </c>
      <c r="N16232">
        <v>734850</v>
      </c>
      <c r="O16232" t="s">
        <v>8092</v>
      </c>
      <c r="P16232" t="s">
        <v>64</v>
      </c>
      <c r="Q16232" t="s">
        <v>42</v>
      </c>
      <c r="R16232" t="s">
        <v>60</v>
      </c>
      <c r="S16232">
        <v>45000</v>
      </c>
      <c r="T16232" t="s">
        <v>3309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102</v>
      </c>
      <c r="C16233" t="s">
        <v>25</v>
      </c>
      <c r="D16233" t="s">
        <v>143</v>
      </c>
      <c r="E16233" t="s">
        <v>16166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s="1" t="str">
        <f>IF(OR(financial_loan[[#This Row],[loan_status]]="Fully Paid",financial_loan[[#This Row],[loan_status]]="Current"),"Good Loan","Bad Lone")</f>
        <v>Bad Lone</v>
      </c>
      <c r="L16233" t="s">
        <v>30</v>
      </c>
      <c r="M16233" s="1">
        <v>44239</v>
      </c>
      <c r="N16233">
        <v>726786</v>
      </c>
      <c r="O16233" t="s">
        <v>8092</v>
      </c>
      <c r="P16233" t="s">
        <v>64</v>
      </c>
      <c r="Q16233" t="s">
        <v>42</v>
      </c>
      <c r="R16233" t="s">
        <v>60</v>
      </c>
      <c r="S16233">
        <v>60000</v>
      </c>
      <c r="T16233" t="s">
        <v>1529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78</v>
      </c>
      <c r="C16234" t="s">
        <v>25</v>
      </c>
      <c r="D16234" t="s">
        <v>62</v>
      </c>
      <c r="E16234" t="s">
        <v>1773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s="1" t="str">
        <f>IF(OR(financial_loan[[#This Row],[loan_status]]="Fully Paid",financial_loan[[#This Row],[loan_status]]="Current"),"Good Loan","Bad Lone")</f>
        <v>Bad Lone</v>
      </c>
      <c r="L16234" t="s">
        <v>30</v>
      </c>
      <c r="M16234" s="1">
        <v>44390</v>
      </c>
      <c r="N16234">
        <v>824593</v>
      </c>
      <c r="O16234" t="s">
        <v>8092</v>
      </c>
      <c r="P16234" t="s">
        <v>32</v>
      </c>
      <c r="Q16234" t="s">
        <v>42</v>
      </c>
      <c r="R16234" t="s">
        <v>60</v>
      </c>
      <c r="S16234">
        <v>15996</v>
      </c>
      <c r="T16234" t="s">
        <v>2818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6</v>
      </c>
      <c r="C16235" t="s">
        <v>25</v>
      </c>
      <c r="D16235" t="s">
        <v>44</v>
      </c>
      <c r="E16235" t="s">
        <v>16167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s="1" t="str">
        <f>IF(OR(financial_loan[[#This Row],[loan_status]]="Fully Paid",financial_loan[[#This Row],[loan_status]]="Current"),"Good Loan","Bad Lone")</f>
        <v>Bad Lone</v>
      </c>
      <c r="L16235" t="s">
        <v>30</v>
      </c>
      <c r="M16235" s="1">
        <v>44449</v>
      </c>
      <c r="N16235">
        <v>360201</v>
      </c>
      <c r="O16235" t="s">
        <v>8092</v>
      </c>
      <c r="P16235" t="s">
        <v>225</v>
      </c>
      <c r="Q16235" t="s">
        <v>42</v>
      </c>
      <c r="R16235" t="s">
        <v>60</v>
      </c>
      <c r="S16235">
        <v>63500</v>
      </c>
      <c r="T16235" t="s">
        <v>1272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74</v>
      </c>
      <c r="C16236" t="s">
        <v>25</v>
      </c>
      <c r="D16236" t="s">
        <v>44</v>
      </c>
      <c r="E16236" t="s">
        <v>9011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s="1" t="str">
        <f>IF(OR(financial_loan[[#This Row],[loan_status]]="Fully Paid",financial_loan[[#This Row],[loan_status]]="Current"),"Good Loan","Bad Lone")</f>
        <v>Bad Lone</v>
      </c>
      <c r="L16236" t="s">
        <v>30</v>
      </c>
      <c r="M16236" s="1">
        <v>44358</v>
      </c>
      <c r="N16236">
        <v>845052</v>
      </c>
      <c r="O16236" t="s">
        <v>8092</v>
      </c>
      <c r="P16236" t="s">
        <v>64</v>
      </c>
      <c r="Q16236" t="s">
        <v>42</v>
      </c>
      <c r="R16236" t="s">
        <v>60</v>
      </c>
      <c r="S16236">
        <v>68000</v>
      </c>
      <c r="T16236" t="s">
        <v>223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9</v>
      </c>
      <c r="C16237" t="s">
        <v>25</v>
      </c>
      <c r="D16237" t="s">
        <v>90</v>
      </c>
      <c r="E16237" t="s">
        <v>16088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s="1" t="str">
        <f>IF(OR(financial_loan[[#This Row],[loan_status]]="Fully Paid",financial_loan[[#This Row],[loan_status]]="Current"),"Good Loan","Bad Lone")</f>
        <v>Bad Lone</v>
      </c>
      <c r="L16237" t="s">
        <v>30</v>
      </c>
      <c r="M16237" s="1">
        <v>44542</v>
      </c>
      <c r="N16237">
        <v>880726</v>
      </c>
      <c r="O16237" t="s">
        <v>8092</v>
      </c>
      <c r="P16237" t="s">
        <v>225</v>
      </c>
      <c r="Q16237" t="s">
        <v>42</v>
      </c>
      <c r="R16237" t="s">
        <v>60</v>
      </c>
      <c r="S16237">
        <v>75000</v>
      </c>
      <c r="T16237" t="s">
        <v>3162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6</v>
      </c>
      <c r="C16238" t="s">
        <v>25</v>
      </c>
      <c r="D16238" t="s">
        <v>113</v>
      </c>
      <c r="E16238" t="s">
        <v>16168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s="1" t="str">
        <f>IF(OR(financial_loan[[#This Row],[loan_status]]="Fully Paid",financial_loan[[#This Row],[loan_status]]="Current"),"Good Loan","Bad Lone")</f>
        <v>Bad Lone</v>
      </c>
      <c r="L16238" t="s">
        <v>30</v>
      </c>
      <c r="M16238" s="1">
        <v>44359</v>
      </c>
      <c r="N16238">
        <v>1099938</v>
      </c>
      <c r="O16238" t="s">
        <v>8092</v>
      </c>
      <c r="P16238" t="s">
        <v>32</v>
      </c>
      <c r="Q16238" t="s">
        <v>42</v>
      </c>
      <c r="R16238" t="s">
        <v>60</v>
      </c>
      <c r="S16238">
        <v>80000</v>
      </c>
      <c r="T16238" t="s">
        <v>792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6</v>
      </c>
      <c r="C16239" t="s">
        <v>25</v>
      </c>
      <c r="D16239" t="s">
        <v>26</v>
      </c>
      <c r="E16239" t="s">
        <v>6347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s="1" t="str">
        <f>IF(OR(financial_loan[[#This Row],[loan_status]]="Fully Paid",financial_loan[[#This Row],[loan_status]]="Current"),"Good Loan","Bad Lone")</f>
        <v>Bad Lone</v>
      </c>
      <c r="L16239" t="s">
        <v>30</v>
      </c>
      <c r="M16239" s="1">
        <v>44240</v>
      </c>
      <c r="N16239">
        <v>1222576</v>
      </c>
      <c r="O16239" t="s">
        <v>8092</v>
      </c>
      <c r="P16239" t="s">
        <v>32</v>
      </c>
      <c r="Q16239" t="s">
        <v>42</v>
      </c>
      <c r="R16239" t="s">
        <v>60</v>
      </c>
      <c r="S16239">
        <v>85000</v>
      </c>
      <c r="T16239" t="s">
        <v>4325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9</v>
      </c>
      <c r="C16240" t="s">
        <v>25</v>
      </c>
      <c r="D16240" t="s">
        <v>26</v>
      </c>
      <c r="E16240" t="s">
        <v>16169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s="1" t="str">
        <f>IF(OR(financial_loan[[#This Row],[loan_status]]="Fully Paid",financial_loan[[#This Row],[loan_status]]="Current"),"Good Loan","Bad Lone")</f>
        <v>Bad Lone</v>
      </c>
      <c r="L16240" t="s">
        <v>30</v>
      </c>
      <c r="M16240" s="1">
        <v>44542</v>
      </c>
      <c r="N16240">
        <v>1280843</v>
      </c>
      <c r="O16240" t="s">
        <v>8092</v>
      </c>
      <c r="P16240" t="s">
        <v>46</v>
      </c>
      <c r="Q16240" t="s">
        <v>42</v>
      </c>
      <c r="R16240" t="s">
        <v>60</v>
      </c>
      <c r="S16240">
        <v>44420</v>
      </c>
      <c r="T16240" t="s">
        <v>64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43</v>
      </c>
      <c r="E16241" t="s">
        <v>16170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s="1" t="str">
        <f>IF(OR(financial_loan[[#This Row],[loan_status]]="Fully Paid",financial_loan[[#This Row],[loan_status]]="Current"),"Good Loan","Bad Lone")</f>
        <v>Bad Lone</v>
      </c>
      <c r="L16241" t="s">
        <v>30</v>
      </c>
      <c r="M16241" s="1">
        <v>44359</v>
      </c>
      <c r="N16241">
        <v>753275</v>
      </c>
      <c r="O16241" t="s">
        <v>8092</v>
      </c>
      <c r="P16241" t="s">
        <v>225</v>
      </c>
      <c r="Q16241" t="s">
        <v>42</v>
      </c>
      <c r="R16241" t="s">
        <v>60</v>
      </c>
      <c r="S16241">
        <v>45000</v>
      </c>
      <c r="T16241" t="s">
        <v>189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77</v>
      </c>
      <c r="C16242" t="s">
        <v>25</v>
      </c>
      <c r="D16242" t="s">
        <v>44</v>
      </c>
      <c r="E16242" t="s">
        <v>8728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s="1" t="str">
        <f>IF(OR(financial_loan[[#This Row],[loan_status]]="Fully Paid",financial_loan[[#This Row],[loan_status]]="Current"),"Good Loan","Bad Lone")</f>
        <v>Bad Lone</v>
      </c>
      <c r="L16242" t="s">
        <v>30</v>
      </c>
      <c r="M16242" s="1">
        <v>44267</v>
      </c>
      <c r="N16242">
        <v>645540</v>
      </c>
      <c r="O16242" t="s">
        <v>8092</v>
      </c>
      <c r="P16242" t="s">
        <v>64</v>
      </c>
      <c r="Q16242" t="s">
        <v>42</v>
      </c>
      <c r="R16242" t="s">
        <v>60</v>
      </c>
      <c r="S16242">
        <v>60000</v>
      </c>
      <c r="T16242" t="s">
        <v>1755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239</v>
      </c>
      <c r="C16243" t="s">
        <v>25</v>
      </c>
      <c r="D16243" t="s">
        <v>26</v>
      </c>
      <c r="E16243" t="s">
        <v>16171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s="1" t="str">
        <f>IF(OR(financial_loan[[#This Row],[loan_status]]="Fully Paid",financial_loan[[#This Row],[loan_status]]="Current"),"Good Loan","Bad Lone")</f>
        <v>Bad Lone</v>
      </c>
      <c r="L16243" t="s">
        <v>30</v>
      </c>
      <c r="M16243" s="1">
        <v>44298</v>
      </c>
      <c r="N16243">
        <v>776758</v>
      </c>
      <c r="O16243" t="s">
        <v>8092</v>
      </c>
      <c r="P16243" t="s">
        <v>225</v>
      </c>
      <c r="Q16243" t="s">
        <v>42</v>
      </c>
      <c r="R16243" t="s">
        <v>60</v>
      </c>
      <c r="S16243">
        <v>44469</v>
      </c>
      <c r="T16243" t="s">
        <v>4079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6</v>
      </c>
      <c r="C16244" t="s">
        <v>25</v>
      </c>
      <c r="D16244" t="s">
        <v>56</v>
      </c>
      <c r="E16244" t="s">
        <v>347</v>
      </c>
      <c r="F16244" t="s">
        <v>109</v>
      </c>
      <c r="G16244" t="s">
        <v>29</v>
      </c>
      <c r="H16244" s="1">
        <v>44357</v>
      </c>
      <c r="I16244" s="1">
        <v>44239</v>
      </c>
      <c r="J16244" s="1">
        <v>44480</v>
      </c>
      <c r="K16244" s="1" t="str">
        <f>IF(OR(financial_loan[[#This Row],[loan_status]]="Fully Paid",financial_loan[[#This Row],[loan_status]]="Current"),"Good Loan","Bad Lone")</f>
        <v>Bad Lone</v>
      </c>
      <c r="L16244" t="s">
        <v>30</v>
      </c>
      <c r="M16244" s="1">
        <v>44511</v>
      </c>
      <c r="N16244">
        <v>688280</v>
      </c>
      <c r="O16244" t="s">
        <v>8092</v>
      </c>
      <c r="P16244" t="s">
        <v>193</v>
      </c>
      <c r="Q16244" t="s">
        <v>42</v>
      </c>
      <c r="R16244" t="s">
        <v>60</v>
      </c>
      <c r="S16244">
        <v>54000</v>
      </c>
      <c r="T16244" t="s">
        <v>2515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6</v>
      </c>
      <c r="C16245" t="s">
        <v>25</v>
      </c>
      <c r="D16245" t="s">
        <v>56</v>
      </c>
      <c r="E16245" t="s">
        <v>108</v>
      </c>
      <c r="F16245" t="s">
        <v>109</v>
      </c>
      <c r="G16245" t="s">
        <v>29</v>
      </c>
      <c r="H16245" s="1">
        <v>44358</v>
      </c>
      <c r="I16245" s="1">
        <v>44210</v>
      </c>
      <c r="J16245" s="1">
        <v>44513</v>
      </c>
      <c r="K16245" s="1" t="str">
        <f>IF(OR(financial_loan[[#This Row],[loan_status]]="Fully Paid",financial_loan[[#This Row],[loan_status]]="Current"),"Good Loan","Bad Lone")</f>
        <v>Bad Lone</v>
      </c>
      <c r="L16245" t="s">
        <v>30</v>
      </c>
      <c r="M16245" s="1">
        <v>44543</v>
      </c>
      <c r="N16245">
        <v>975107</v>
      </c>
      <c r="O16245" t="s">
        <v>8092</v>
      </c>
      <c r="P16245" t="s">
        <v>1589</v>
      </c>
      <c r="Q16245" t="s">
        <v>42</v>
      </c>
      <c r="R16245" t="s">
        <v>60</v>
      </c>
      <c r="S16245">
        <v>25000</v>
      </c>
      <c r="T16245" t="s">
        <v>163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102</v>
      </c>
      <c r="C16246" t="s">
        <v>25</v>
      </c>
      <c r="D16246" t="s">
        <v>56</v>
      </c>
      <c r="E16246" t="s">
        <v>16172</v>
      </c>
      <c r="F16246" t="s">
        <v>109</v>
      </c>
      <c r="G16246" t="s">
        <v>29</v>
      </c>
      <c r="H16246" s="1">
        <v>44480</v>
      </c>
      <c r="I16246" s="1">
        <v>44240</v>
      </c>
      <c r="J16246" s="1">
        <v>44481</v>
      </c>
      <c r="K16246" s="1" t="str">
        <f>IF(OR(financial_loan[[#This Row],[loan_status]]="Fully Paid",financial_loan[[#This Row],[loan_status]]="Current"),"Good Loan","Bad Lone")</f>
        <v>Bad Lone</v>
      </c>
      <c r="L16246" t="s">
        <v>30</v>
      </c>
      <c r="M16246" s="1">
        <v>44512</v>
      </c>
      <c r="N16246">
        <v>1216930</v>
      </c>
      <c r="O16246" t="s">
        <v>8092</v>
      </c>
      <c r="P16246" t="s">
        <v>1589</v>
      </c>
      <c r="Q16246" t="s">
        <v>42</v>
      </c>
      <c r="R16246" t="s">
        <v>60</v>
      </c>
      <c r="S16246">
        <v>94000</v>
      </c>
      <c r="T16246" t="s">
        <v>1963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6</v>
      </c>
      <c r="C16247" t="s">
        <v>25</v>
      </c>
      <c r="D16247" t="s">
        <v>143</v>
      </c>
      <c r="E16247" t="s">
        <v>16173</v>
      </c>
      <c r="F16247" t="s">
        <v>109</v>
      </c>
      <c r="G16247" t="s">
        <v>29</v>
      </c>
      <c r="H16247" s="1">
        <v>44207</v>
      </c>
      <c r="I16247" s="1">
        <v>44329</v>
      </c>
      <c r="J16247" s="1">
        <v>44542</v>
      </c>
      <c r="K16247" s="1" t="str">
        <f>IF(OR(financial_loan[[#This Row],[loan_status]]="Fully Paid",financial_loan[[#This Row],[loan_status]]="Current"),"Good Loan","Bad Lone")</f>
        <v>Bad Lone</v>
      </c>
      <c r="L16247" t="s">
        <v>30</v>
      </c>
      <c r="M16247" s="1">
        <v>44573</v>
      </c>
      <c r="N16247">
        <v>825347</v>
      </c>
      <c r="O16247" t="s">
        <v>8092</v>
      </c>
      <c r="P16247" t="s">
        <v>110</v>
      </c>
      <c r="Q16247" t="s">
        <v>42</v>
      </c>
      <c r="R16247" t="s">
        <v>60</v>
      </c>
      <c r="S16247">
        <v>60000</v>
      </c>
      <c r="T16247" t="s">
        <v>318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102</v>
      </c>
      <c r="C16248" t="s">
        <v>25</v>
      </c>
      <c r="D16248" t="s">
        <v>143</v>
      </c>
      <c r="E16248" t="s">
        <v>16174</v>
      </c>
      <c r="F16248" t="s">
        <v>109</v>
      </c>
      <c r="G16248" t="s">
        <v>29</v>
      </c>
      <c r="H16248" s="1">
        <v>44326</v>
      </c>
      <c r="I16248" s="1">
        <v>44299</v>
      </c>
      <c r="J16248" s="1">
        <v>44542</v>
      </c>
      <c r="K16248" s="1" t="str">
        <f>IF(OR(financial_loan[[#This Row],[loan_status]]="Fully Paid",financial_loan[[#This Row],[loan_status]]="Current"),"Good Loan","Bad Lone")</f>
        <v>Bad Lone</v>
      </c>
      <c r="L16248" t="s">
        <v>30</v>
      </c>
      <c r="M16248" s="1">
        <v>44573</v>
      </c>
      <c r="N16248">
        <v>664003</v>
      </c>
      <c r="O16248" t="s">
        <v>8092</v>
      </c>
      <c r="P16248" t="s">
        <v>624</v>
      </c>
      <c r="Q16248" t="s">
        <v>42</v>
      </c>
      <c r="R16248" t="s">
        <v>60</v>
      </c>
      <c r="S16248">
        <v>50000</v>
      </c>
      <c r="T16248" t="s">
        <v>63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6</v>
      </c>
      <c r="C16249" t="s">
        <v>25</v>
      </c>
      <c r="D16249" t="s">
        <v>44</v>
      </c>
      <c r="E16249" t="s">
        <v>253</v>
      </c>
      <c r="F16249" t="s">
        <v>109</v>
      </c>
      <c r="G16249" t="s">
        <v>29</v>
      </c>
      <c r="H16249" s="1">
        <v>44450</v>
      </c>
      <c r="I16249" s="1">
        <v>44543</v>
      </c>
      <c r="J16249" s="1">
        <v>44390</v>
      </c>
      <c r="K16249" s="1" t="str">
        <f>IF(OR(financial_loan[[#This Row],[loan_status]]="Fully Paid",financial_loan[[#This Row],[loan_status]]="Current"),"Good Loan","Bad Lone")</f>
        <v>Bad Lone</v>
      </c>
      <c r="L16249" t="s">
        <v>30</v>
      </c>
      <c r="M16249" s="1">
        <v>44421</v>
      </c>
      <c r="N16249">
        <v>1107212</v>
      </c>
      <c r="O16249" t="s">
        <v>8092</v>
      </c>
      <c r="P16249" t="s">
        <v>110</v>
      </c>
      <c r="Q16249" t="s">
        <v>42</v>
      </c>
      <c r="R16249" t="s">
        <v>60</v>
      </c>
      <c r="S16249">
        <v>50400</v>
      </c>
      <c r="T16249" t="s">
        <v>218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6</v>
      </c>
      <c r="C16250" t="s">
        <v>25</v>
      </c>
      <c r="D16250" t="s">
        <v>90</v>
      </c>
      <c r="E16250" t="s">
        <v>16175</v>
      </c>
      <c r="F16250" t="s">
        <v>109</v>
      </c>
      <c r="G16250" t="s">
        <v>29</v>
      </c>
      <c r="H16250" s="1">
        <v>44450</v>
      </c>
      <c r="I16250" s="1">
        <v>44514</v>
      </c>
      <c r="J16250" s="1">
        <v>44422</v>
      </c>
      <c r="K16250" s="1" t="str">
        <f>IF(OR(financial_loan[[#This Row],[loan_status]]="Fully Paid",financial_loan[[#This Row],[loan_status]]="Current"),"Good Loan","Bad Lone")</f>
        <v>Bad Lone</v>
      </c>
      <c r="L16250" t="s">
        <v>30</v>
      </c>
      <c r="M16250" s="1">
        <v>44453</v>
      </c>
      <c r="N16250">
        <v>1100151</v>
      </c>
      <c r="O16250" t="s">
        <v>8092</v>
      </c>
      <c r="P16250" t="s">
        <v>193</v>
      </c>
      <c r="Q16250" t="s">
        <v>42</v>
      </c>
      <c r="R16250" t="s">
        <v>60</v>
      </c>
      <c r="S16250">
        <v>53000</v>
      </c>
      <c r="T16250" t="s">
        <v>5102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6</v>
      </c>
      <c r="C16251" t="s">
        <v>25</v>
      </c>
      <c r="D16251" t="s">
        <v>113</v>
      </c>
      <c r="E16251" t="s">
        <v>16176</v>
      </c>
      <c r="F16251" t="s">
        <v>109</v>
      </c>
      <c r="G16251" t="s">
        <v>29</v>
      </c>
      <c r="H16251" s="1">
        <v>44236</v>
      </c>
      <c r="I16251" s="1">
        <v>44332</v>
      </c>
      <c r="J16251" s="1">
        <v>44449</v>
      </c>
      <c r="K16251" s="1" t="str">
        <f>IF(OR(financial_loan[[#This Row],[loan_status]]="Fully Paid",financial_loan[[#This Row],[loan_status]]="Current"),"Good Loan","Bad Lone")</f>
        <v>Bad Lone</v>
      </c>
      <c r="L16251" t="s">
        <v>30</v>
      </c>
      <c r="M16251" s="1">
        <v>44479</v>
      </c>
      <c r="N16251">
        <v>406417</v>
      </c>
      <c r="O16251" t="s">
        <v>8092</v>
      </c>
      <c r="P16251" t="s">
        <v>145</v>
      </c>
      <c r="Q16251" t="s">
        <v>42</v>
      </c>
      <c r="R16251" t="s">
        <v>60</v>
      </c>
      <c r="S16251">
        <v>82042</v>
      </c>
      <c r="T16251" t="s">
        <v>3343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6</v>
      </c>
      <c r="C16252" t="s">
        <v>25</v>
      </c>
      <c r="D16252" t="s">
        <v>37</v>
      </c>
      <c r="E16252" t="s">
        <v>16177</v>
      </c>
      <c r="F16252" t="s">
        <v>109</v>
      </c>
      <c r="G16252" t="s">
        <v>29</v>
      </c>
      <c r="H16252" s="1">
        <v>44540</v>
      </c>
      <c r="I16252" s="1">
        <v>44451</v>
      </c>
      <c r="J16252" s="1">
        <v>44298</v>
      </c>
      <c r="K16252" s="1" t="str">
        <f>IF(OR(financial_loan[[#This Row],[loan_status]]="Fully Paid",financial_loan[[#This Row],[loan_status]]="Current"),"Good Loan","Bad Lone")</f>
        <v>Bad Lone</v>
      </c>
      <c r="L16252" t="s">
        <v>30</v>
      </c>
      <c r="M16252" s="1">
        <v>44328</v>
      </c>
      <c r="N16252">
        <v>792693</v>
      </c>
      <c r="O16252" t="s">
        <v>8092</v>
      </c>
      <c r="P16252" t="s">
        <v>193</v>
      </c>
      <c r="Q16252" t="s">
        <v>42</v>
      </c>
      <c r="R16252" t="s">
        <v>60</v>
      </c>
      <c r="S16252">
        <v>100000</v>
      </c>
      <c r="T16252" t="s">
        <v>1171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77</v>
      </c>
      <c r="C16253" t="s">
        <v>25</v>
      </c>
      <c r="D16253" t="s">
        <v>26</v>
      </c>
      <c r="E16253" t="s">
        <v>16178</v>
      </c>
      <c r="F16253" t="s">
        <v>109</v>
      </c>
      <c r="G16253" t="s">
        <v>29</v>
      </c>
      <c r="H16253" s="1">
        <v>44538</v>
      </c>
      <c r="I16253" s="1">
        <v>44332</v>
      </c>
      <c r="J16253" s="1">
        <v>44325</v>
      </c>
      <c r="K16253" s="1" t="str">
        <f>IF(OR(financial_loan[[#This Row],[loan_status]]="Fully Paid",financial_loan[[#This Row],[loan_status]]="Current"),"Good Loan","Bad Lone")</f>
        <v>Bad Lone</v>
      </c>
      <c r="L16253" t="s">
        <v>30</v>
      </c>
      <c r="M16253" s="1">
        <v>44356</v>
      </c>
      <c r="N16253">
        <v>376325</v>
      </c>
      <c r="O16253" t="s">
        <v>8092</v>
      </c>
      <c r="P16253" t="s">
        <v>193</v>
      </c>
      <c r="Q16253" t="s">
        <v>42</v>
      </c>
      <c r="R16253" t="s">
        <v>60</v>
      </c>
      <c r="S16253">
        <v>30000</v>
      </c>
      <c r="T16253" t="s">
        <v>3603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74</v>
      </c>
      <c r="C16254" t="s">
        <v>25</v>
      </c>
      <c r="D16254" t="s">
        <v>26</v>
      </c>
      <c r="E16254" t="s">
        <v>16179</v>
      </c>
      <c r="F16254" t="s">
        <v>109</v>
      </c>
      <c r="G16254" t="s">
        <v>29</v>
      </c>
      <c r="H16254" s="1">
        <v>44478</v>
      </c>
      <c r="I16254" s="1">
        <v>44512</v>
      </c>
      <c r="J16254" s="1">
        <v>44359</v>
      </c>
      <c r="K16254" s="1" t="str">
        <f>IF(OR(financial_loan[[#This Row],[loan_status]]="Fully Paid",financial_loan[[#This Row],[loan_status]]="Current"),"Good Loan","Bad Lone")</f>
        <v>Bad Lone</v>
      </c>
      <c r="L16254" t="s">
        <v>30</v>
      </c>
      <c r="M16254" s="1">
        <v>44389</v>
      </c>
      <c r="N16254">
        <v>533717</v>
      </c>
      <c r="O16254" t="s">
        <v>8092</v>
      </c>
      <c r="P16254" t="s">
        <v>624</v>
      </c>
      <c r="Q16254" t="s">
        <v>42</v>
      </c>
      <c r="R16254" t="s">
        <v>60</v>
      </c>
      <c r="S16254">
        <v>50000</v>
      </c>
      <c r="T16254" t="s">
        <v>5124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561</v>
      </c>
      <c r="C16255" t="s">
        <v>25</v>
      </c>
      <c r="D16255" t="s">
        <v>26</v>
      </c>
      <c r="E16255" t="s">
        <v>16180</v>
      </c>
      <c r="F16255" t="s">
        <v>109</v>
      </c>
      <c r="G16255" t="s">
        <v>29</v>
      </c>
      <c r="H16255" s="1">
        <v>44386</v>
      </c>
      <c r="I16255" s="1">
        <v>44540</v>
      </c>
      <c r="J16255" s="1">
        <v>44387</v>
      </c>
      <c r="K16255" s="1" t="str">
        <f>IF(OR(financial_loan[[#This Row],[loan_status]]="Fully Paid",financial_loan[[#This Row],[loan_status]]="Current"),"Good Loan","Bad Lone")</f>
        <v>Bad Lone</v>
      </c>
      <c r="L16255" t="s">
        <v>30</v>
      </c>
      <c r="M16255" s="1">
        <v>44418</v>
      </c>
      <c r="N16255">
        <v>493496</v>
      </c>
      <c r="O16255" t="s">
        <v>8092</v>
      </c>
      <c r="P16255" t="s">
        <v>145</v>
      </c>
      <c r="Q16255" t="s">
        <v>42</v>
      </c>
      <c r="R16255" t="s">
        <v>60</v>
      </c>
      <c r="S16255">
        <v>27000</v>
      </c>
      <c r="T16255" t="s">
        <v>16181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6</v>
      </c>
      <c r="C16256" t="s">
        <v>25</v>
      </c>
      <c r="D16256" t="s">
        <v>26</v>
      </c>
      <c r="E16256" t="s">
        <v>5387</v>
      </c>
      <c r="F16256" t="s">
        <v>109</v>
      </c>
      <c r="G16256" t="s">
        <v>29</v>
      </c>
      <c r="H16256" s="1">
        <v>44509</v>
      </c>
      <c r="I16256" s="1">
        <v>44332</v>
      </c>
      <c r="J16256" s="1">
        <v>44297</v>
      </c>
      <c r="K16256" s="1" t="str">
        <f>IF(OR(financial_loan[[#This Row],[loan_status]]="Fully Paid",financial_loan[[#This Row],[loan_status]]="Current"),"Good Loan","Bad Lone")</f>
        <v>Bad Lone</v>
      </c>
      <c r="L16256" t="s">
        <v>30</v>
      </c>
      <c r="M16256" s="1">
        <v>44327</v>
      </c>
      <c r="N16256">
        <v>565551</v>
      </c>
      <c r="O16256" t="s">
        <v>8092</v>
      </c>
      <c r="P16256" t="s">
        <v>1589</v>
      </c>
      <c r="Q16256" t="s">
        <v>42</v>
      </c>
      <c r="R16256" t="s">
        <v>60</v>
      </c>
      <c r="S16256">
        <v>120000</v>
      </c>
      <c r="T16256" t="s">
        <v>326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102</v>
      </c>
      <c r="C16257" t="s">
        <v>25</v>
      </c>
      <c r="D16257" t="s">
        <v>62</v>
      </c>
      <c r="E16257" t="s">
        <v>16182</v>
      </c>
      <c r="F16257" t="s">
        <v>109</v>
      </c>
      <c r="G16257" t="s">
        <v>29</v>
      </c>
      <c r="H16257" s="1">
        <v>44388</v>
      </c>
      <c r="I16257" s="1">
        <v>44513</v>
      </c>
      <c r="J16257" s="1">
        <v>44390</v>
      </c>
      <c r="K16257" s="1" t="str">
        <f>IF(OR(financial_loan[[#This Row],[loan_status]]="Fully Paid",financial_loan[[#This Row],[loan_status]]="Current"),"Good Loan","Bad Lone")</f>
        <v>Bad Lone</v>
      </c>
      <c r="L16257" t="s">
        <v>30</v>
      </c>
      <c r="M16257" s="1">
        <v>44421</v>
      </c>
      <c r="N16257">
        <v>1025671</v>
      </c>
      <c r="O16257" t="s">
        <v>8092</v>
      </c>
      <c r="P16257" t="s">
        <v>193</v>
      </c>
      <c r="Q16257" t="s">
        <v>42</v>
      </c>
      <c r="R16257" t="s">
        <v>60</v>
      </c>
      <c r="S16257">
        <v>70000</v>
      </c>
      <c r="T16257" t="s">
        <v>5527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68</v>
      </c>
      <c r="C16258" t="s">
        <v>25</v>
      </c>
      <c r="D16258" t="s">
        <v>56</v>
      </c>
      <c r="E16258" t="s">
        <v>108</v>
      </c>
      <c r="F16258" t="s">
        <v>109</v>
      </c>
      <c r="G16258" t="s">
        <v>29</v>
      </c>
      <c r="H16258" s="1">
        <v>44480</v>
      </c>
      <c r="I16258" s="1">
        <v>44423</v>
      </c>
      <c r="J16258" s="1">
        <v>44483</v>
      </c>
      <c r="K16258" s="1" t="str">
        <f>IF(OR(financial_loan[[#This Row],[loan_status]]="Fully Paid",financial_loan[[#This Row],[loan_status]]="Current"),"Good Loan","Bad Lone")</f>
        <v>Bad Lone</v>
      </c>
      <c r="L16258" t="s">
        <v>30</v>
      </c>
      <c r="M16258" s="1">
        <v>44514</v>
      </c>
      <c r="N16258">
        <v>1218360</v>
      </c>
      <c r="O16258" t="s">
        <v>8092</v>
      </c>
      <c r="P16258" t="s">
        <v>624</v>
      </c>
      <c r="Q16258" t="s">
        <v>42</v>
      </c>
      <c r="R16258" t="s">
        <v>60</v>
      </c>
      <c r="S16258">
        <v>250000</v>
      </c>
      <c r="T16258" t="s">
        <v>4062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89</v>
      </c>
      <c r="C16259" t="s">
        <v>25</v>
      </c>
      <c r="D16259" t="s">
        <v>98</v>
      </c>
      <c r="E16259" t="s">
        <v>16183</v>
      </c>
      <c r="F16259" t="s">
        <v>109</v>
      </c>
      <c r="G16259" t="s">
        <v>29</v>
      </c>
      <c r="H16259" s="1">
        <v>44205</v>
      </c>
      <c r="I16259" s="1">
        <v>44332</v>
      </c>
      <c r="J16259" s="1">
        <v>44419</v>
      </c>
      <c r="K16259" s="1" t="str">
        <f>IF(OR(financial_loan[[#This Row],[loan_status]]="Fully Paid",financial_loan[[#This Row],[loan_status]]="Current"),"Good Loan","Bad Lone")</f>
        <v>Bad Lone</v>
      </c>
      <c r="L16259" t="s">
        <v>30</v>
      </c>
      <c r="M16259" s="1">
        <v>44450</v>
      </c>
      <c r="N16259">
        <v>393389</v>
      </c>
      <c r="O16259" t="s">
        <v>8092</v>
      </c>
      <c r="P16259" t="s">
        <v>193</v>
      </c>
      <c r="Q16259" t="s">
        <v>42</v>
      </c>
      <c r="R16259" t="s">
        <v>60</v>
      </c>
      <c r="S16259">
        <v>45000</v>
      </c>
      <c r="T16259" t="s">
        <v>1124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6</v>
      </c>
      <c r="C16260" t="s">
        <v>25</v>
      </c>
      <c r="D16260" t="s">
        <v>56</v>
      </c>
      <c r="E16260" t="s">
        <v>16184</v>
      </c>
      <c r="F16260" t="s">
        <v>109</v>
      </c>
      <c r="G16260" t="s">
        <v>29</v>
      </c>
      <c r="H16260" s="1">
        <v>44207</v>
      </c>
      <c r="I16260" s="1">
        <v>44332</v>
      </c>
      <c r="J16260" s="1">
        <v>44451</v>
      </c>
      <c r="K16260" s="1" t="str">
        <f>IF(OR(financial_loan[[#This Row],[loan_status]]="Fully Paid",financial_loan[[#This Row],[loan_status]]="Current"),"Good Loan","Bad Lone")</f>
        <v>Bad Lone</v>
      </c>
      <c r="L16260" t="s">
        <v>30</v>
      </c>
      <c r="M16260" s="1">
        <v>44481</v>
      </c>
      <c r="N16260">
        <v>840726</v>
      </c>
      <c r="O16260" t="s">
        <v>8092</v>
      </c>
      <c r="P16260" t="s">
        <v>110</v>
      </c>
      <c r="Q16260" t="s">
        <v>42</v>
      </c>
      <c r="R16260" t="s">
        <v>60</v>
      </c>
      <c r="S16260">
        <v>34000</v>
      </c>
      <c r="T16260" t="s">
        <v>16185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102</v>
      </c>
      <c r="C16261" t="s">
        <v>25</v>
      </c>
      <c r="D16261" t="s">
        <v>62</v>
      </c>
      <c r="E16261" t="s">
        <v>12627</v>
      </c>
      <c r="F16261" t="s">
        <v>109</v>
      </c>
      <c r="G16261" t="s">
        <v>29</v>
      </c>
      <c r="H16261" s="1">
        <v>44237</v>
      </c>
      <c r="I16261" s="1">
        <v>44332</v>
      </c>
      <c r="J16261" s="1">
        <v>44208</v>
      </c>
      <c r="K16261" s="1" t="str">
        <f>IF(OR(financial_loan[[#This Row],[loan_status]]="Fully Paid",financial_loan[[#This Row],[loan_status]]="Current"),"Good Loan","Bad Lone")</f>
        <v>Bad Lone</v>
      </c>
      <c r="L16261" t="s">
        <v>30</v>
      </c>
      <c r="M16261" s="1">
        <v>44239</v>
      </c>
      <c r="N16261">
        <v>616330</v>
      </c>
      <c r="O16261" t="s">
        <v>8092</v>
      </c>
      <c r="P16261" t="s">
        <v>624</v>
      </c>
      <c r="Q16261" t="s">
        <v>42</v>
      </c>
      <c r="R16261" t="s">
        <v>60</v>
      </c>
      <c r="S16261">
        <v>71000</v>
      </c>
      <c r="T16261" t="s">
        <v>3166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6</v>
      </c>
      <c r="C16262" t="s">
        <v>25</v>
      </c>
      <c r="D16262" t="s">
        <v>113</v>
      </c>
      <c r="E16262" t="s">
        <v>1034</v>
      </c>
      <c r="F16262" t="s">
        <v>109</v>
      </c>
      <c r="G16262" t="s">
        <v>29</v>
      </c>
      <c r="H16262" s="1">
        <v>44327</v>
      </c>
      <c r="I16262" s="1">
        <v>44328</v>
      </c>
      <c r="J16262" s="1">
        <v>44208</v>
      </c>
      <c r="K16262" s="1" t="str">
        <f>IF(OR(financial_loan[[#This Row],[loan_status]]="Fully Paid",financial_loan[[#This Row],[loan_status]]="Current"),"Good Loan","Bad Lone")</f>
        <v>Bad Lone</v>
      </c>
      <c r="L16262" t="s">
        <v>30</v>
      </c>
      <c r="M16262" s="1">
        <v>44239</v>
      </c>
      <c r="N16262">
        <v>942788</v>
      </c>
      <c r="O16262" t="s">
        <v>8092</v>
      </c>
      <c r="P16262" t="s">
        <v>145</v>
      </c>
      <c r="Q16262" t="s">
        <v>42</v>
      </c>
      <c r="R16262" t="s">
        <v>60</v>
      </c>
      <c r="S16262">
        <v>36000</v>
      </c>
      <c r="T16262" t="s">
        <v>1742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80</v>
      </c>
      <c r="C16263" t="s">
        <v>25</v>
      </c>
      <c r="D16263" t="s">
        <v>26</v>
      </c>
      <c r="E16263" t="s">
        <v>2104</v>
      </c>
      <c r="F16263" t="s">
        <v>109</v>
      </c>
      <c r="G16263" t="s">
        <v>29</v>
      </c>
      <c r="H16263" s="1">
        <v>44297</v>
      </c>
      <c r="I16263" s="1">
        <v>44332</v>
      </c>
      <c r="J16263" s="1">
        <v>44359</v>
      </c>
      <c r="K16263" s="1" t="str">
        <f>IF(OR(financial_loan[[#This Row],[loan_status]]="Fully Paid",financial_loan[[#This Row],[loan_status]]="Current"),"Good Loan","Bad Lone")</f>
        <v>Bad Lone</v>
      </c>
      <c r="L16263" t="s">
        <v>30</v>
      </c>
      <c r="M16263" s="1">
        <v>44389</v>
      </c>
      <c r="N16263">
        <v>939067</v>
      </c>
      <c r="O16263" t="s">
        <v>8092</v>
      </c>
      <c r="P16263" t="s">
        <v>193</v>
      </c>
      <c r="Q16263" t="s">
        <v>42</v>
      </c>
      <c r="R16263" t="s">
        <v>60</v>
      </c>
      <c r="S16263">
        <v>21112</v>
      </c>
      <c r="T16263" t="s">
        <v>3704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6</v>
      </c>
      <c r="C16264" t="s">
        <v>25</v>
      </c>
      <c r="D16264" t="s">
        <v>26</v>
      </c>
      <c r="E16264" t="s">
        <v>16186</v>
      </c>
      <c r="F16264" t="s">
        <v>109</v>
      </c>
      <c r="G16264" t="s">
        <v>29</v>
      </c>
      <c r="H16264" s="1">
        <v>44205</v>
      </c>
      <c r="I16264" s="1">
        <v>44332</v>
      </c>
      <c r="J16264" s="1">
        <v>44325</v>
      </c>
      <c r="K16264" s="1" t="str">
        <f>IF(OR(financial_loan[[#This Row],[loan_status]]="Fully Paid",financial_loan[[#This Row],[loan_status]]="Current"),"Good Loan","Bad Lone")</f>
        <v>Bad Lone</v>
      </c>
      <c r="L16264" t="s">
        <v>30</v>
      </c>
      <c r="M16264" s="1">
        <v>44356</v>
      </c>
      <c r="N16264">
        <v>392679</v>
      </c>
      <c r="O16264" t="s">
        <v>8092</v>
      </c>
      <c r="P16264" t="s">
        <v>624</v>
      </c>
      <c r="Q16264" t="s">
        <v>42</v>
      </c>
      <c r="R16264" t="s">
        <v>60</v>
      </c>
      <c r="S16264">
        <v>30000</v>
      </c>
      <c r="T16264" t="s">
        <v>507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89</v>
      </c>
      <c r="C16265" t="s">
        <v>25</v>
      </c>
      <c r="D16265" t="s">
        <v>113</v>
      </c>
      <c r="E16265" t="s">
        <v>1889</v>
      </c>
      <c r="F16265" t="s">
        <v>109</v>
      </c>
      <c r="G16265" t="s">
        <v>29</v>
      </c>
      <c r="H16265" s="1">
        <v>44480</v>
      </c>
      <c r="I16265" s="1">
        <v>44242</v>
      </c>
      <c r="J16265" s="1">
        <v>44451</v>
      </c>
      <c r="K16265" s="1" t="str">
        <f>IF(OR(financial_loan[[#This Row],[loan_status]]="Fully Paid",financial_loan[[#This Row],[loan_status]]="Current"),"Good Loan","Bad Lone")</f>
        <v>Bad Lone</v>
      </c>
      <c r="L16265" t="s">
        <v>30</v>
      </c>
      <c r="M16265" s="1">
        <v>44481</v>
      </c>
      <c r="N16265">
        <v>1223321</v>
      </c>
      <c r="O16265" t="s">
        <v>8092</v>
      </c>
      <c r="P16265" t="s">
        <v>193</v>
      </c>
      <c r="Q16265" t="s">
        <v>42</v>
      </c>
      <c r="R16265" t="s">
        <v>60</v>
      </c>
      <c r="S16265">
        <v>75000</v>
      </c>
      <c r="T16265" t="s">
        <v>1013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102</v>
      </c>
      <c r="C16266" t="s">
        <v>25</v>
      </c>
      <c r="D16266" t="s">
        <v>161</v>
      </c>
      <c r="E16266" t="s">
        <v>16187</v>
      </c>
      <c r="F16266" t="s">
        <v>109</v>
      </c>
      <c r="G16266" t="s">
        <v>29</v>
      </c>
      <c r="H16266" s="1">
        <v>44511</v>
      </c>
      <c r="I16266" s="1">
        <v>44542</v>
      </c>
      <c r="J16266" s="1">
        <v>44389</v>
      </c>
      <c r="K16266" s="1" t="str">
        <f>IF(OR(financial_loan[[#This Row],[loan_status]]="Fully Paid",financial_loan[[#This Row],[loan_status]]="Current"),"Good Loan","Bad Lone")</f>
        <v>Bad Lone</v>
      </c>
      <c r="L16266" t="s">
        <v>30</v>
      </c>
      <c r="M16266" s="1">
        <v>44420</v>
      </c>
      <c r="N16266">
        <v>1214645</v>
      </c>
      <c r="O16266" t="s">
        <v>8092</v>
      </c>
      <c r="P16266" t="s">
        <v>193</v>
      </c>
      <c r="Q16266" t="s">
        <v>42</v>
      </c>
      <c r="R16266" t="s">
        <v>60</v>
      </c>
      <c r="S16266">
        <v>21000</v>
      </c>
      <c r="T16266" t="s">
        <v>1860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547</v>
      </c>
      <c r="C16267" t="s">
        <v>25</v>
      </c>
      <c r="D16267" t="s">
        <v>171</v>
      </c>
      <c r="E16267" t="s">
        <v>16188</v>
      </c>
      <c r="F16267" t="s">
        <v>109</v>
      </c>
      <c r="G16267" t="s">
        <v>29</v>
      </c>
      <c r="H16267" s="1">
        <v>44205</v>
      </c>
      <c r="I16267" s="1">
        <v>44332</v>
      </c>
      <c r="J16267" s="1">
        <v>44325</v>
      </c>
      <c r="K16267" s="1" t="str">
        <f>IF(OR(financial_loan[[#This Row],[loan_status]]="Fully Paid",financial_loan[[#This Row],[loan_status]]="Current"),"Good Loan","Bad Lone")</f>
        <v>Bad Lone</v>
      </c>
      <c r="L16267" t="s">
        <v>30</v>
      </c>
      <c r="M16267" s="1">
        <v>44356</v>
      </c>
      <c r="N16267">
        <v>391594</v>
      </c>
      <c r="O16267" t="s">
        <v>8092</v>
      </c>
      <c r="P16267" t="s">
        <v>1589</v>
      </c>
      <c r="Q16267" t="s">
        <v>42</v>
      </c>
      <c r="R16267" t="s">
        <v>60</v>
      </c>
      <c r="S16267">
        <v>135000</v>
      </c>
      <c r="T16267" t="s">
        <v>4230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5</v>
      </c>
      <c r="C16268" t="s">
        <v>25</v>
      </c>
      <c r="D16268" t="s">
        <v>90</v>
      </c>
      <c r="E16268" t="s">
        <v>16189</v>
      </c>
      <c r="F16268" t="s">
        <v>109</v>
      </c>
      <c r="G16268" t="s">
        <v>29</v>
      </c>
      <c r="H16268" s="1">
        <v>44511</v>
      </c>
      <c r="I16268" s="1">
        <v>44332</v>
      </c>
      <c r="J16268" s="1">
        <v>44299</v>
      </c>
      <c r="K16268" s="1" t="str">
        <f>IF(OR(financial_loan[[#This Row],[loan_status]]="Fully Paid",financial_loan[[#This Row],[loan_status]]="Current"),"Good Loan","Bad Lone")</f>
        <v>Bad Lone</v>
      </c>
      <c r="L16268" t="s">
        <v>30</v>
      </c>
      <c r="M16268" s="1">
        <v>44329</v>
      </c>
      <c r="N16268">
        <v>1237220</v>
      </c>
      <c r="O16268" t="s">
        <v>8092</v>
      </c>
      <c r="P16268" t="s">
        <v>110</v>
      </c>
      <c r="Q16268" t="s">
        <v>42</v>
      </c>
      <c r="R16268" t="s">
        <v>60</v>
      </c>
      <c r="S16268">
        <v>39564</v>
      </c>
      <c r="T16268" t="s">
        <v>1067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9</v>
      </c>
      <c r="C16269" t="s">
        <v>25</v>
      </c>
      <c r="D16269" t="s">
        <v>98</v>
      </c>
      <c r="E16269" t="s">
        <v>8204</v>
      </c>
      <c r="F16269" t="s">
        <v>109</v>
      </c>
      <c r="G16269" t="s">
        <v>29</v>
      </c>
      <c r="H16269" s="1">
        <v>44419</v>
      </c>
      <c r="I16269" s="1">
        <v>44513</v>
      </c>
      <c r="J16269" s="1">
        <v>44482</v>
      </c>
      <c r="K16269" s="1" t="str">
        <f>IF(OR(financial_loan[[#This Row],[loan_status]]="Fully Paid",financial_loan[[#This Row],[loan_status]]="Current"),"Good Loan","Bad Lone")</f>
        <v>Bad Lone</v>
      </c>
      <c r="L16269" t="s">
        <v>30</v>
      </c>
      <c r="M16269" s="1">
        <v>44513</v>
      </c>
      <c r="N16269">
        <v>1076042</v>
      </c>
      <c r="O16269" t="s">
        <v>8092</v>
      </c>
      <c r="P16269" t="s">
        <v>624</v>
      </c>
      <c r="Q16269" t="s">
        <v>42</v>
      </c>
      <c r="R16269" t="s">
        <v>60</v>
      </c>
      <c r="S16269">
        <v>112511.52</v>
      </c>
      <c r="T16269" t="s">
        <v>5956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122</v>
      </c>
      <c r="C16270" t="s">
        <v>25</v>
      </c>
      <c r="D16270" t="s">
        <v>143</v>
      </c>
      <c r="E16270" t="s">
        <v>16190</v>
      </c>
      <c r="F16270" t="s">
        <v>109</v>
      </c>
      <c r="G16270" t="s">
        <v>29</v>
      </c>
      <c r="H16270" s="1">
        <v>44510</v>
      </c>
      <c r="I16270" s="1">
        <v>44420</v>
      </c>
      <c r="J16270" s="1">
        <v>44298</v>
      </c>
      <c r="K16270" s="1" t="str">
        <f>IF(OR(financial_loan[[#This Row],[loan_status]]="Fully Paid",financial_loan[[#This Row],[loan_status]]="Current"),"Good Loan","Bad Lone")</f>
        <v>Bad Lone</v>
      </c>
      <c r="L16270" t="s">
        <v>30</v>
      </c>
      <c r="M16270" s="1">
        <v>44328</v>
      </c>
      <c r="N16270">
        <v>782135</v>
      </c>
      <c r="O16270" t="s">
        <v>8092</v>
      </c>
      <c r="P16270" t="s">
        <v>110</v>
      </c>
      <c r="Q16270" t="s">
        <v>42</v>
      </c>
      <c r="R16270" t="s">
        <v>60</v>
      </c>
      <c r="S16270">
        <v>42000</v>
      </c>
      <c r="T16270" t="s">
        <v>216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6</v>
      </c>
      <c r="C16271" t="s">
        <v>25</v>
      </c>
      <c r="D16271" t="s">
        <v>143</v>
      </c>
      <c r="E16271" t="s">
        <v>2312</v>
      </c>
      <c r="F16271" t="s">
        <v>109</v>
      </c>
      <c r="G16271" t="s">
        <v>29</v>
      </c>
      <c r="H16271" s="1">
        <v>44511</v>
      </c>
      <c r="I16271" s="1">
        <v>44300</v>
      </c>
      <c r="J16271" s="1">
        <v>44513</v>
      </c>
      <c r="K16271" s="1" t="str">
        <f>IF(OR(financial_loan[[#This Row],[loan_status]]="Fully Paid",financial_loan[[#This Row],[loan_status]]="Current"),"Good Loan","Bad Lone")</f>
        <v>Bad Lone</v>
      </c>
      <c r="L16271" t="s">
        <v>30</v>
      </c>
      <c r="M16271" s="1">
        <v>44543</v>
      </c>
      <c r="N16271">
        <v>1272698</v>
      </c>
      <c r="O16271" t="s">
        <v>8092</v>
      </c>
      <c r="P16271" t="s">
        <v>624</v>
      </c>
      <c r="Q16271" t="s">
        <v>42</v>
      </c>
      <c r="R16271" t="s">
        <v>60</v>
      </c>
      <c r="S16271">
        <v>55200</v>
      </c>
      <c r="T16271" t="s">
        <v>753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80</v>
      </c>
      <c r="C16272" t="s">
        <v>25</v>
      </c>
      <c r="D16272" t="s">
        <v>90</v>
      </c>
      <c r="E16272" t="s">
        <v>16191</v>
      </c>
      <c r="F16272" t="s">
        <v>109</v>
      </c>
      <c r="G16272" t="s">
        <v>29</v>
      </c>
      <c r="H16272" s="1">
        <v>44385</v>
      </c>
      <c r="I16272" s="1">
        <v>44483</v>
      </c>
      <c r="J16272" s="1">
        <v>44206</v>
      </c>
      <c r="K16272" s="1" t="str">
        <f>IF(OR(financial_loan[[#This Row],[loan_status]]="Fully Paid",financial_loan[[#This Row],[loan_status]]="Current"),"Good Loan","Bad Lone")</f>
        <v>Bad Lone</v>
      </c>
      <c r="L16272" t="s">
        <v>30</v>
      </c>
      <c r="M16272" s="1">
        <v>44237</v>
      </c>
      <c r="N16272">
        <v>352780</v>
      </c>
      <c r="O16272" t="s">
        <v>8092</v>
      </c>
      <c r="P16272" t="s">
        <v>110</v>
      </c>
      <c r="Q16272" t="s">
        <v>42</v>
      </c>
      <c r="R16272" t="s">
        <v>60</v>
      </c>
      <c r="S16272">
        <v>30000</v>
      </c>
      <c r="T16272" t="s">
        <v>4517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77</v>
      </c>
      <c r="C16273" t="s">
        <v>25</v>
      </c>
      <c r="D16273" t="s">
        <v>26</v>
      </c>
      <c r="E16273" t="s">
        <v>16192</v>
      </c>
      <c r="F16273" t="s">
        <v>109</v>
      </c>
      <c r="G16273" t="s">
        <v>29</v>
      </c>
      <c r="H16273" s="1">
        <v>44265</v>
      </c>
      <c r="I16273" s="1">
        <v>44332</v>
      </c>
      <c r="J16273" s="1">
        <v>44510</v>
      </c>
      <c r="K16273" s="1" t="str">
        <f>IF(OR(financial_loan[[#This Row],[loan_status]]="Fully Paid",financial_loan[[#This Row],[loan_status]]="Current"),"Good Loan","Bad Lone")</f>
        <v>Bad Lone</v>
      </c>
      <c r="L16273" t="s">
        <v>30</v>
      </c>
      <c r="M16273" s="1">
        <v>44540</v>
      </c>
      <c r="N16273">
        <v>622726</v>
      </c>
      <c r="O16273" t="s">
        <v>8092</v>
      </c>
      <c r="P16273" t="s">
        <v>110</v>
      </c>
      <c r="Q16273" t="s">
        <v>42</v>
      </c>
      <c r="R16273" t="s">
        <v>60</v>
      </c>
      <c r="S16273">
        <v>75600</v>
      </c>
      <c r="T16273" t="s">
        <v>4273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107</v>
      </c>
      <c r="C16274" t="s">
        <v>25</v>
      </c>
      <c r="D16274" t="s">
        <v>143</v>
      </c>
      <c r="E16274" t="s">
        <v>16193</v>
      </c>
      <c r="F16274" t="s">
        <v>109</v>
      </c>
      <c r="G16274" t="s">
        <v>29</v>
      </c>
      <c r="H16274" s="1">
        <v>44419</v>
      </c>
      <c r="I16274" s="1">
        <v>44452</v>
      </c>
      <c r="J16274" s="1">
        <v>44329</v>
      </c>
      <c r="K16274" s="1" t="str">
        <f>IF(OR(financial_loan[[#This Row],[loan_status]]="Fully Paid",financial_loan[[#This Row],[loan_status]]="Current"),"Good Loan","Bad Lone")</f>
        <v>Bad Lone</v>
      </c>
      <c r="L16274" t="s">
        <v>30</v>
      </c>
      <c r="M16274" s="1">
        <v>44360</v>
      </c>
      <c r="N16274">
        <v>1073471</v>
      </c>
      <c r="O16274" t="s">
        <v>8092</v>
      </c>
      <c r="P16274" t="s">
        <v>1589</v>
      </c>
      <c r="Q16274" t="s">
        <v>42</v>
      </c>
      <c r="R16274" t="s">
        <v>60</v>
      </c>
      <c r="S16274">
        <v>95000</v>
      </c>
      <c r="T16274" t="s">
        <v>3256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201</v>
      </c>
      <c r="C16275" t="s">
        <v>25</v>
      </c>
      <c r="D16275" t="s">
        <v>62</v>
      </c>
      <c r="E16275" t="s">
        <v>16194</v>
      </c>
      <c r="F16275" t="s">
        <v>109</v>
      </c>
      <c r="G16275" t="s">
        <v>29</v>
      </c>
      <c r="H16275" s="1">
        <v>44357</v>
      </c>
      <c r="I16275" s="1">
        <v>44332</v>
      </c>
      <c r="J16275" s="1">
        <v>44267</v>
      </c>
      <c r="K16275" s="1" t="str">
        <f>IF(OR(financial_loan[[#This Row],[loan_status]]="Fully Paid",financial_loan[[#This Row],[loan_status]]="Current"),"Good Loan","Bad Lone")</f>
        <v>Bad Lone</v>
      </c>
      <c r="L16275" t="s">
        <v>30</v>
      </c>
      <c r="M16275" s="1">
        <v>44298</v>
      </c>
      <c r="N16275">
        <v>682100</v>
      </c>
      <c r="O16275" t="s">
        <v>8092</v>
      </c>
      <c r="P16275" t="s">
        <v>110</v>
      </c>
      <c r="Q16275" t="s">
        <v>42</v>
      </c>
      <c r="R16275" t="s">
        <v>60</v>
      </c>
      <c r="S16275">
        <v>130000</v>
      </c>
      <c r="T16275" t="s">
        <v>3760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74</v>
      </c>
      <c r="C16276" t="s">
        <v>25</v>
      </c>
      <c r="D16276" t="s">
        <v>62</v>
      </c>
      <c r="E16276" t="s">
        <v>16195</v>
      </c>
      <c r="F16276" t="s">
        <v>109</v>
      </c>
      <c r="G16276" t="s">
        <v>29</v>
      </c>
      <c r="H16276" s="1">
        <v>44479</v>
      </c>
      <c r="I16276" s="1">
        <v>44541</v>
      </c>
      <c r="J16276" s="1">
        <v>44480</v>
      </c>
      <c r="K16276" s="1" t="str">
        <f>IF(OR(financial_loan[[#This Row],[loan_status]]="Fully Paid",financial_loan[[#This Row],[loan_status]]="Current"),"Good Loan","Bad Lone")</f>
        <v>Bad Lone</v>
      </c>
      <c r="L16276" t="s">
        <v>30</v>
      </c>
      <c r="M16276" s="1">
        <v>44511</v>
      </c>
      <c r="N16276">
        <v>722702</v>
      </c>
      <c r="O16276" t="s">
        <v>8092</v>
      </c>
      <c r="P16276" t="s">
        <v>110</v>
      </c>
      <c r="Q16276" t="s">
        <v>42</v>
      </c>
      <c r="R16276" t="s">
        <v>60</v>
      </c>
      <c r="S16276">
        <v>75000</v>
      </c>
      <c r="T16276" t="s">
        <v>118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222</v>
      </c>
      <c r="C16277" t="s">
        <v>25</v>
      </c>
      <c r="D16277" t="s">
        <v>26</v>
      </c>
      <c r="E16277" t="s">
        <v>16196</v>
      </c>
      <c r="F16277" t="s">
        <v>109</v>
      </c>
      <c r="G16277" t="s">
        <v>29</v>
      </c>
      <c r="H16277" s="1">
        <v>44508</v>
      </c>
      <c r="I16277" s="1">
        <v>44332</v>
      </c>
      <c r="J16277" s="1">
        <v>44205</v>
      </c>
      <c r="K16277" s="1" t="str">
        <f>IF(OR(financial_loan[[#This Row],[loan_status]]="Fully Paid",financial_loan[[#This Row],[loan_status]]="Current"),"Good Loan","Bad Lone")</f>
        <v>Bad Lone</v>
      </c>
      <c r="L16277" t="s">
        <v>30</v>
      </c>
      <c r="M16277" s="1">
        <v>44236</v>
      </c>
      <c r="N16277">
        <v>374927</v>
      </c>
      <c r="O16277" t="s">
        <v>8092</v>
      </c>
      <c r="P16277" t="s">
        <v>145</v>
      </c>
      <c r="Q16277" t="s">
        <v>42</v>
      </c>
      <c r="R16277" t="s">
        <v>60</v>
      </c>
      <c r="S16277">
        <v>79000</v>
      </c>
      <c r="T16277" t="s">
        <v>2010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547</v>
      </c>
      <c r="C16278" t="s">
        <v>25</v>
      </c>
      <c r="D16278" t="s">
        <v>98</v>
      </c>
      <c r="E16278" t="s">
        <v>16197</v>
      </c>
      <c r="F16278" t="s">
        <v>39</v>
      </c>
      <c r="G16278" t="s">
        <v>29</v>
      </c>
      <c r="H16278" s="1">
        <v>44419</v>
      </c>
      <c r="I16278" s="1">
        <v>44332</v>
      </c>
      <c r="J16278" s="1">
        <v>44208</v>
      </c>
      <c r="K16278" s="1" t="str">
        <f>IF(OR(financial_loan[[#This Row],[loan_status]]="Fully Paid",financial_loan[[#This Row],[loan_status]]="Current"),"Good Loan","Bad Lone")</f>
        <v>Bad Lone</v>
      </c>
      <c r="L16278" t="s">
        <v>30</v>
      </c>
      <c r="M16278" s="1">
        <v>44239</v>
      </c>
      <c r="N16278">
        <v>1065011</v>
      </c>
      <c r="O16278" t="s">
        <v>8092</v>
      </c>
      <c r="P16278" t="s">
        <v>41</v>
      </c>
      <c r="Q16278" t="s">
        <v>42</v>
      </c>
      <c r="R16278" t="s">
        <v>60</v>
      </c>
      <c r="S16278">
        <v>24000</v>
      </c>
      <c r="T16278" t="s">
        <v>1793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102</v>
      </c>
      <c r="C16279" t="s">
        <v>25</v>
      </c>
      <c r="D16279" t="s">
        <v>56</v>
      </c>
      <c r="E16279" t="s">
        <v>16198</v>
      </c>
      <c r="F16279" t="s">
        <v>39</v>
      </c>
      <c r="G16279" t="s">
        <v>29</v>
      </c>
      <c r="H16279" s="1">
        <v>44358</v>
      </c>
      <c r="I16279" s="1">
        <v>44452</v>
      </c>
      <c r="J16279" s="1">
        <v>44268</v>
      </c>
      <c r="K16279" s="1" t="str">
        <f>IF(OR(financial_loan[[#This Row],[loan_status]]="Fully Paid",financial_loan[[#This Row],[loan_status]]="Current"),"Good Loan","Bad Lone")</f>
        <v>Bad Lone</v>
      </c>
      <c r="L16279" t="s">
        <v>30</v>
      </c>
      <c r="M16279" s="1">
        <v>44299</v>
      </c>
      <c r="N16279">
        <v>973143</v>
      </c>
      <c r="O16279" t="s">
        <v>8092</v>
      </c>
      <c r="P16279" t="s">
        <v>41</v>
      </c>
      <c r="Q16279" t="s">
        <v>42</v>
      </c>
      <c r="R16279" t="s">
        <v>60</v>
      </c>
      <c r="S16279">
        <v>31504.27</v>
      </c>
      <c r="T16279" t="s">
        <v>3708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6</v>
      </c>
      <c r="C16280" t="s">
        <v>25</v>
      </c>
      <c r="D16280" t="s">
        <v>56</v>
      </c>
      <c r="E16280" t="s">
        <v>626</v>
      </c>
      <c r="F16280" t="s">
        <v>39</v>
      </c>
      <c r="G16280" t="s">
        <v>29</v>
      </c>
      <c r="H16280" s="1">
        <v>44448</v>
      </c>
      <c r="I16280" s="1">
        <v>44332</v>
      </c>
      <c r="J16280" s="1">
        <v>44449</v>
      </c>
      <c r="K16280" s="1" t="str">
        <f>IF(OR(financial_loan[[#This Row],[loan_status]]="Fully Paid",financial_loan[[#This Row],[loan_status]]="Current"),"Good Loan","Bad Lone")</f>
        <v>Bad Lone</v>
      </c>
      <c r="L16280" t="s">
        <v>30</v>
      </c>
      <c r="M16280" s="1">
        <v>44479</v>
      </c>
      <c r="N16280">
        <v>522146</v>
      </c>
      <c r="O16280" t="s">
        <v>8092</v>
      </c>
      <c r="P16280" t="s">
        <v>41</v>
      </c>
      <c r="Q16280" t="s">
        <v>42</v>
      </c>
      <c r="R16280" t="s">
        <v>60</v>
      </c>
      <c r="S16280">
        <v>56000</v>
      </c>
      <c r="T16280" t="s">
        <v>997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6</v>
      </c>
      <c r="C16281" t="s">
        <v>25</v>
      </c>
      <c r="D16281" t="s">
        <v>44</v>
      </c>
      <c r="E16281" t="s">
        <v>16199</v>
      </c>
      <c r="F16281" t="s">
        <v>39</v>
      </c>
      <c r="G16281" t="s">
        <v>29</v>
      </c>
      <c r="H16281" s="1">
        <v>44388</v>
      </c>
      <c r="I16281" s="1">
        <v>44542</v>
      </c>
      <c r="J16281" s="1">
        <v>44389</v>
      </c>
      <c r="K16281" s="1" t="str">
        <f>IF(OR(financial_loan[[#This Row],[loan_status]]="Fully Paid",financial_loan[[#This Row],[loan_status]]="Current"),"Good Loan","Bad Lone")</f>
        <v>Bad Lone</v>
      </c>
      <c r="L16281" t="s">
        <v>30</v>
      </c>
      <c r="M16281" s="1">
        <v>44420</v>
      </c>
      <c r="N16281">
        <v>1015044</v>
      </c>
      <c r="O16281" t="s">
        <v>8092</v>
      </c>
      <c r="P16281" t="s">
        <v>1533</v>
      </c>
      <c r="Q16281" t="s">
        <v>42</v>
      </c>
      <c r="R16281" t="s">
        <v>60</v>
      </c>
      <c r="S16281">
        <v>84000</v>
      </c>
      <c r="T16281" t="s">
        <v>4328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107</v>
      </c>
      <c r="C16282" t="s">
        <v>25</v>
      </c>
      <c r="D16282" t="s">
        <v>90</v>
      </c>
      <c r="E16282" t="s">
        <v>16200</v>
      </c>
      <c r="F16282" t="s">
        <v>39</v>
      </c>
      <c r="G16282" t="s">
        <v>29</v>
      </c>
      <c r="H16282" s="1">
        <v>44449</v>
      </c>
      <c r="I16282" s="1">
        <v>44332</v>
      </c>
      <c r="J16282" s="1">
        <v>44327</v>
      </c>
      <c r="K16282" s="1" t="str">
        <f>IF(OR(financial_loan[[#This Row],[loan_status]]="Fully Paid",financial_loan[[#This Row],[loan_status]]="Current"),"Good Loan","Bad Lone")</f>
        <v>Bad Lone</v>
      </c>
      <c r="L16282" t="s">
        <v>30</v>
      </c>
      <c r="M16282" s="1">
        <v>44358</v>
      </c>
      <c r="N16282">
        <v>741269</v>
      </c>
      <c r="O16282" t="s">
        <v>8092</v>
      </c>
      <c r="P16282" t="s">
        <v>1568</v>
      </c>
      <c r="Q16282" t="s">
        <v>42</v>
      </c>
      <c r="R16282" t="s">
        <v>60</v>
      </c>
      <c r="S16282">
        <v>15600</v>
      </c>
      <c r="T16282" t="s">
        <v>1906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80</v>
      </c>
      <c r="C16283" t="s">
        <v>25</v>
      </c>
      <c r="D16283" t="s">
        <v>113</v>
      </c>
      <c r="E16283" t="s">
        <v>16201</v>
      </c>
      <c r="F16283" t="s">
        <v>39</v>
      </c>
      <c r="G16283" t="s">
        <v>29</v>
      </c>
      <c r="H16283" s="1">
        <v>44510</v>
      </c>
      <c r="I16283" s="1">
        <v>44332</v>
      </c>
      <c r="J16283" s="1">
        <v>44389</v>
      </c>
      <c r="K16283" s="1" t="str">
        <f>IF(OR(financial_loan[[#This Row],[loan_status]]="Fully Paid",financial_loan[[#This Row],[loan_status]]="Current"),"Good Loan","Bad Lone")</f>
        <v>Bad Lone</v>
      </c>
      <c r="L16283" t="s">
        <v>30</v>
      </c>
      <c r="M16283" s="1">
        <v>44420</v>
      </c>
      <c r="N16283">
        <v>784573</v>
      </c>
      <c r="O16283" t="s">
        <v>8092</v>
      </c>
      <c r="P16283" t="s">
        <v>41</v>
      </c>
      <c r="Q16283" t="s">
        <v>42</v>
      </c>
      <c r="R16283" t="s">
        <v>60</v>
      </c>
      <c r="S16283">
        <v>42000</v>
      </c>
      <c r="T16283" t="s">
        <v>2566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68</v>
      </c>
      <c r="C16284" t="s">
        <v>25</v>
      </c>
      <c r="D16284" t="s">
        <v>26</v>
      </c>
      <c r="E16284" t="s">
        <v>16202</v>
      </c>
      <c r="F16284" t="s">
        <v>39</v>
      </c>
      <c r="G16284" t="s">
        <v>29</v>
      </c>
      <c r="H16284" s="1">
        <v>44238</v>
      </c>
      <c r="I16284" s="1">
        <v>44302</v>
      </c>
      <c r="J16284" s="1">
        <v>44358</v>
      </c>
      <c r="K16284" s="1" t="str">
        <f>IF(OR(financial_loan[[#This Row],[loan_status]]="Fully Paid",financial_loan[[#This Row],[loan_status]]="Current"),"Good Loan","Bad Lone")</f>
        <v>Bad Lone</v>
      </c>
      <c r="L16284" t="s">
        <v>30</v>
      </c>
      <c r="M16284" s="1">
        <v>44388</v>
      </c>
      <c r="N16284">
        <v>853134</v>
      </c>
      <c r="O16284" t="s">
        <v>8092</v>
      </c>
      <c r="P16284" t="s">
        <v>1069</v>
      </c>
      <c r="Q16284" t="s">
        <v>42</v>
      </c>
      <c r="R16284" t="s">
        <v>60</v>
      </c>
      <c r="S16284">
        <v>19896</v>
      </c>
      <c r="T16284" t="s">
        <v>6906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102</v>
      </c>
      <c r="C16285" t="s">
        <v>25</v>
      </c>
      <c r="D16285" t="s">
        <v>26</v>
      </c>
      <c r="E16285" t="s">
        <v>5858</v>
      </c>
      <c r="F16285" t="s">
        <v>39</v>
      </c>
      <c r="G16285" t="s">
        <v>29</v>
      </c>
      <c r="H16285" s="1">
        <v>44388</v>
      </c>
      <c r="I16285" s="1">
        <v>44301</v>
      </c>
      <c r="J16285" s="1">
        <v>44242</v>
      </c>
      <c r="K16285" s="1" t="str">
        <f>IF(OR(financial_loan[[#This Row],[loan_status]]="Fully Paid",financial_loan[[#This Row],[loan_status]]="Current"),"Good Loan","Bad Lone")</f>
        <v>Bad Lone</v>
      </c>
      <c r="L16285" t="s">
        <v>30</v>
      </c>
      <c r="M16285" s="1">
        <v>44270</v>
      </c>
      <c r="N16285">
        <v>1015859</v>
      </c>
      <c r="O16285" t="s">
        <v>8092</v>
      </c>
      <c r="P16285" t="s">
        <v>1069</v>
      </c>
      <c r="Q16285" t="s">
        <v>42</v>
      </c>
      <c r="R16285" t="s">
        <v>60</v>
      </c>
      <c r="S16285">
        <v>150000</v>
      </c>
      <c r="T16285" t="s">
        <v>3547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6</v>
      </c>
      <c r="C16286" t="s">
        <v>25</v>
      </c>
      <c r="D16286" t="s">
        <v>98</v>
      </c>
      <c r="E16286" t="s">
        <v>108</v>
      </c>
      <c r="F16286" t="s">
        <v>39</v>
      </c>
      <c r="G16286" t="s">
        <v>29</v>
      </c>
      <c r="H16286" s="1">
        <v>44419</v>
      </c>
      <c r="I16286" s="1">
        <v>44332</v>
      </c>
      <c r="J16286" s="1">
        <v>44421</v>
      </c>
      <c r="K16286" s="1" t="str">
        <f>IF(OR(financial_loan[[#This Row],[loan_status]]="Fully Paid",financial_loan[[#This Row],[loan_status]]="Current"),"Good Loan","Bad Lone")</f>
        <v>Bad Lone</v>
      </c>
      <c r="L16286" t="s">
        <v>30</v>
      </c>
      <c r="M16286" s="1">
        <v>44452</v>
      </c>
      <c r="N16286">
        <v>1048894</v>
      </c>
      <c r="O16286" t="s">
        <v>8092</v>
      </c>
      <c r="P16286" t="s">
        <v>1533</v>
      </c>
      <c r="Q16286" t="s">
        <v>42</v>
      </c>
      <c r="R16286" t="s">
        <v>60</v>
      </c>
      <c r="S16286">
        <v>50000</v>
      </c>
      <c r="T16286" t="s">
        <v>3025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80</v>
      </c>
      <c r="C16287" t="s">
        <v>25</v>
      </c>
      <c r="D16287" t="s">
        <v>62</v>
      </c>
      <c r="E16287" t="s">
        <v>16203</v>
      </c>
      <c r="F16287" t="s">
        <v>39</v>
      </c>
      <c r="G16287" t="s">
        <v>29</v>
      </c>
      <c r="H16287" s="1">
        <v>44238</v>
      </c>
      <c r="I16287" s="1">
        <v>44451</v>
      </c>
      <c r="J16287" s="1">
        <v>44298</v>
      </c>
      <c r="K16287" s="1" t="str">
        <f>IF(OR(financial_loan[[#This Row],[loan_status]]="Fully Paid",financial_loan[[#This Row],[loan_status]]="Current"),"Good Loan","Bad Lone")</f>
        <v>Bad Lone</v>
      </c>
      <c r="L16287" t="s">
        <v>30</v>
      </c>
      <c r="M16287" s="1">
        <v>44328</v>
      </c>
      <c r="N16287">
        <v>871929</v>
      </c>
      <c r="O16287" t="s">
        <v>8092</v>
      </c>
      <c r="P16287" t="s">
        <v>41</v>
      </c>
      <c r="Q16287" t="s">
        <v>42</v>
      </c>
      <c r="R16287" t="s">
        <v>60</v>
      </c>
      <c r="S16287">
        <v>22044</v>
      </c>
      <c r="T16287" t="s">
        <v>3057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102</v>
      </c>
      <c r="C16288" t="s">
        <v>25</v>
      </c>
      <c r="D16288" t="s">
        <v>56</v>
      </c>
      <c r="E16288" t="s">
        <v>16204</v>
      </c>
      <c r="F16288" t="s">
        <v>39</v>
      </c>
      <c r="G16288" t="s">
        <v>29</v>
      </c>
      <c r="H16288" s="1">
        <v>44480</v>
      </c>
      <c r="I16288" s="1">
        <v>44391</v>
      </c>
      <c r="J16288" s="1">
        <v>44269</v>
      </c>
      <c r="K16288" s="1" t="str">
        <f>IF(OR(financial_loan[[#This Row],[loan_status]]="Fully Paid",financial_loan[[#This Row],[loan_status]]="Current"),"Good Loan","Bad Lone")</f>
        <v>Bad Lone</v>
      </c>
      <c r="L16288" t="s">
        <v>30</v>
      </c>
      <c r="M16288" s="1">
        <v>44300</v>
      </c>
      <c r="N16288">
        <v>1157666</v>
      </c>
      <c r="O16288" t="s">
        <v>8092</v>
      </c>
      <c r="P16288" t="s">
        <v>41</v>
      </c>
      <c r="Q16288" t="s">
        <v>42</v>
      </c>
      <c r="R16288" t="s">
        <v>60</v>
      </c>
      <c r="S16288">
        <v>270000</v>
      </c>
      <c r="T16288" t="s">
        <v>2991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89</v>
      </c>
      <c r="C16289" t="s">
        <v>25</v>
      </c>
      <c r="D16289" t="s">
        <v>56</v>
      </c>
      <c r="E16289" t="s">
        <v>16205</v>
      </c>
      <c r="F16289" t="s">
        <v>39</v>
      </c>
      <c r="G16289" t="s">
        <v>29</v>
      </c>
      <c r="H16289" s="1">
        <v>44356</v>
      </c>
      <c r="I16289" s="1">
        <v>44332</v>
      </c>
      <c r="J16289" s="1">
        <v>44298</v>
      </c>
      <c r="K16289" s="1" t="str">
        <f>IF(OR(financial_loan[[#This Row],[loan_status]]="Fully Paid",financial_loan[[#This Row],[loan_status]]="Current"),"Good Loan","Bad Lone")</f>
        <v>Bad Lone</v>
      </c>
      <c r="L16289" t="s">
        <v>30</v>
      </c>
      <c r="M16289" s="1">
        <v>44328</v>
      </c>
      <c r="N16289">
        <v>461877</v>
      </c>
      <c r="O16289" t="s">
        <v>8092</v>
      </c>
      <c r="P16289" t="s">
        <v>1568</v>
      </c>
      <c r="Q16289" t="s">
        <v>42</v>
      </c>
      <c r="R16289" t="s">
        <v>60</v>
      </c>
      <c r="S16289">
        <v>93000</v>
      </c>
      <c r="T16289" t="s">
        <v>162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6</v>
      </c>
      <c r="C16290" t="s">
        <v>25</v>
      </c>
      <c r="D16290" t="s">
        <v>143</v>
      </c>
      <c r="E16290" t="s">
        <v>16206</v>
      </c>
      <c r="F16290" t="s">
        <v>39</v>
      </c>
      <c r="G16290" t="s">
        <v>29</v>
      </c>
      <c r="H16290" s="1">
        <v>44417</v>
      </c>
      <c r="I16290" s="1">
        <v>44332</v>
      </c>
      <c r="J16290" s="1">
        <v>44238</v>
      </c>
      <c r="K16290" s="1" t="str">
        <f>IF(OR(financial_loan[[#This Row],[loan_status]]="Fully Paid",financial_loan[[#This Row],[loan_status]]="Current"),"Good Loan","Bad Lone")</f>
        <v>Bad Lone</v>
      </c>
      <c r="L16290" t="s">
        <v>30</v>
      </c>
      <c r="M16290" s="1">
        <v>44266</v>
      </c>
      <c r="N16290">
        <v>511484</v>
      </c>
      <c r="O16290" t="s">
        <v>8092</v>
      </c>
      <c r="P16290" t="s">
        <v>41</v>
      </c>
      <c r="Q16290" t="s">
        <v>42</v>
      </c>
      <c r="R16290" t="s">
        <v>60</v>
      </c>
      <c r="S16290">
        <v>108000</v>
      </c>
      <c r="T16290" t="s">
        <v>6698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367</v>
      </c>
      <c r="C16291" t="s">
        <v>25</v>
      </c>
      <c r="D16291" t="s">
        <v>62</v>
      </c>
      <c r="E16291" t="s">
        <v>16207</v>
      </c>
      <c r="F16291" t="s">
        <v>39</v>
      </c>
      <c r="G16291" t="s">
        <v>29</v>
      </c>
      <c r="H16291" s="1">
        <v>44418</v>
      </c>
      <c r="I16291" s="1">
        <v>44332</v>
      </c>
      <c r="J16291" s="1">
        <v>44419</v>
      </c>
      <c r="K16291" s="1" t="str">
        <f>IF(OR(financial_loan[[#This Row],[loan_status]]="Fully Paid",financial_loan[[#This Row],[loan_status]]="Current"),"Good Loan","Bad Lone")</f>
        <v>Bad Lone</v>
      </c>
      <c r="L16291" t="s">
        <v>30</v>
      </c>
      <c r="M16291" s="1">
        <v>44450</v>
      </c>
      <c r="N16291">
        <v>716441</v>
      </c>
      <c r="O16291" t="s">
        <v>8092</v>
      </c>
      <c r="P16291" t="s">
        <v>41</v>
      </c>
      <c r="Q16291" t="s">
        <v>42</v>
      </c>
      <c r="R16291" t="s">
        <v>60</v>
      </c>
      <c r="S16291">
        <v>68250</v>
      </c>
      <c r="T16291" t="s">
        <v>477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6</v>
      </c>
      <c r="C16292" t="s">
        <v>25</v>
      </c>
      <c r="D16292" t="s">
        <v>26</v>
      </c>
      <c r="E16292" t="s">
        <v>1134</v>
      </c>
      <c r="F16292" t="s">
        <v>39</v>
      </c>
      <c r="G16292" t="s">
        <v>29</v>
      </c>
      <c r="H16292" s="1">
        <v>44297</v>
      </c>
      <c r="I16292" s="1">
        <v>44360</v>
      </c>
      <c r="J16292" s="1">
        <v>44240</v>
      </c>
      <c r="K16292" s="1" t="str">
        <f>IF(OR(financial_loan[[#This Row],[loan_status]]="Fully Paid",financial_loan[[#This Row],[loan_status]]="Current"),"Good Loan","Bad Lone")</f>
        <v>Bad Lone</v>
      </c>
      <c r="L16292" t="s">
        <v>30</v>
      </c>
      <c r="M16292" s="1">
        <v>44268</v>
      </c>
      <c r="N16292">
        <v>935696</v>
      </c>
      <c r="O16292" t="s">
        <v>8092</v>
      </c>
      <c r="P16292" t="s">
        <v>1533</v>
      </c>
      <c r="Q16292" t="s">
        <v>42</v>
      </c>
      <c r="R16292" t="s">
        <v>60</v>
      </c>
      <c r="S16292">
        <v>10800</v>
      </c>
      <c r="T16292" t="s">
        <v>2696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6</v>
      </c>
      <c r="C16293" t="s">
        <v>25</v>
      </c>
      <c r="D16293" t="s">
        <v>26</v>
      </c>
      <c r="E16293" t="s">
        <v>16208</v>
      </c>
      <c r="F16293" t="s">
        <v>39</v>
      </c>
      <c r="G16293" t="s">
        <v>29</v>
      </c>
      <c r="H16293" s="1">
        <v>44297</v>
      </c>
      <c r="I16293" s="1">
        <v>44512</v>
      </c>
      <c r="J16293" s="1">
        <v>44359</v>
      </c>
      <c r="K16293" s="1" t="str">
        <f>IF(OR(financial_loan[[#This Row],[loan_status]]="Fully Paid",financial_loan[[#This Row],[loan_status]]="Current"),"Good Loan","Bad Lone")</f>
        <v>Bad Lone</v>
      </c>
      <c r="L16293" t="s">
        <v>30</v>
      </c>
      <c r="M16293" s="1">
        <v>44389</v>
      </c>
      <c r="N16293">
        <v>937114</v>
      </c>
      <c r="O16293" t="s">
        <v>8092</v>
      </c>
      <c r="P16293" t="s">
        <v>1069</v>
      </c>
      <c r="Q16293" t="s">
        <v>42</v>
      </c>
      <c r="R16293" t="s">
        <v>60</v>
      </c>
      <c r="S16293">
        <v>75000</v>
      </c>
      <c r="T16293" t="s">
        <v>449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102</v>
      </c>
      <c r="C16294" t="s">
        <v>25</v>
      </c>
      <c r="D16294" t="s">
        <v>171</v>
      </c>
      <c r="E16294" t="s">
        <v>16209</v>
      </c>
      <c r="F16294" t="s">
        <v>39</v>
      </c>
      <c r="G16294" t="s">
        <v>29</v>
      </c>
      <c r="H16294" s="1">
        <v>44388</v>
      </c>
      <c r="I16294" s="1">
        <v>44302</v>
      </c>
      <c r="J16294" s="1">
        <v>44299</v>
      </c>
      <c r="K16294" s="1" t="str">
        <f>IF(OR(financial_loan[[#This Row],[loan_status]]="Fully Paid",financial_loan[[#This Row],[loan_status]]="Current"),"Good Loan","Bad Lone")</f>
        <v>Bad Lone</v>
      </c>
      <c r="L16294" t="s">
        <v>30</v>
      </c>
      <c r="M16294" s="1">
        <v>44329</v>
      </c>
      <c r="N16294">
        <v>999775</v>
      </c>
      <c r="O16294" t="s">
        <v>8092</v>
      </c>
      <c r="P16294" t="s">
        <v>2015</v>
      </c>
      <c r="Q16294" t="s">
        <v>42</v>
      </c>
      <c r="R16294" t="s">
        <v>60</v>
      </c>
      <c r="S16294">
        <v>85000</v>
      </c>
      <c r="T16294" t="s">
        <v>13287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62</v>
      </c>
      <c r="E16295" t="s">
        <v>16210</v>
      </c>
      <c r="F16295" t="s">
        <v>39</v>
      </c>
      <c r="G16295" t="s">
        <v>29</v>
      </c>
      <c r="H16295" s="1">
        <v>44265</v>
      </c>
      <c r="I16295" s="1">
        <v>44332</v>
      </c>
      <c r="J16295" s="1">
        <v>44267</v>
      </c>
      <c r="K16295" s="1" t="str">
        <f>IF(OR(financial_loan[[#This Row],[loan_status]]="Fully Paid",financial_loan[[#This Row],[loan_status]]="Current"),"Good Loan","Bad Lone")</f>
        <v>Bad Lone</v>
      </c>
      <c r="L16295" t="s">
        <v>30</v>
      </c>
      <c r="M16295" s="1">
        <v>44298</v>
      </c>
      <c r="N16295">
        <v>634535</v>
      </c>
      <c r="O16295" t="s">
        <v>8092</v>
      </c>
      <c r="P16295" t="s">
        <v>1069</v>
      </c>
      <c r="Q16295" t="s">
        <v>42</v>
      </c>
      <c r="R16295" t="s">
        <v>60</v>
      </c>
      <c r="S16295">
        <v>45000</v>
      </c>
      <c r="T16295" t="s">
        <v>3404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107</v>
      </c>
      <c r="C16296" t="s">
        <v>25</v>
      </c>
      <c r="D16296" t="s">
        <v>113</v>
      </c>
      <c r="E16296" t="s">
        <v>16211</v>
      </c>
      <c r="F16296" t="s">
        <v>39</v>
      </c>
      <c r="G16296" t="s">
        <v>29</v>
      </c>
      <c r="H16296" s="1">
        <v>44511</v>
      </c>
      <c r="I16296" s="1">
        <v>44210</v>
      </c>
      <c r="J16296" s="1">
        <v>44421</v>
      </c>
      <c r="K16296" s="1" t="str">
        <f>IF(OR(financial_loan[[#This Row],[loan_status]]="Fully Paid",financial_loan[[#This Row],[loan_status]]="Current"),"Good Loan","Bad Lone")</f>
        <v>Bad Lone</v>
      </c>
      <c r="L16296" t="s">
        <v>30</v>
      </c>
      <c r="M16296" s="1">
        <v>44452</v>
      </c>
      <c r="N16296">
        <v>1273249</v>
      </c>
      <c r="O16296" t="s">
        <v>8092</v>
      </c>
      <c r="P16296" t="s">
        <v>41</v>
      </c>
      <c r="Q16296" t="s">
        <v>42</v>
      </c>
      <c r="R16296" t="s">
        <v>60</v>
      </c>
      <c r="S16296">
        <v>92001</v>
      </c>
      <c r="T16296" t="s">
        <v>2908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112</v>
      </c>
      <c r="C16297" t="s">
        <v>25</v>
      </c>
      <c r="D16297" t="s">
        <v>56</v>
      </c>
      <c r="E16297" t="s">
        <v>108</v>
      </c>
      <c r="F16297" t="s">
        <v>39</v>
      </c>
      <c r="G16297" t="s">
        <v>29</v>
      </c>
      <c r="H16297" s="1">
        <v>44238</v>
      </c>
      <c r="I16297" s="1">
        <v>44269</v>
      </c>
      <c r="J16297" s="1">
        <v>44513</v>
      </c>
      <c r="K16297" s="1" t="str">
        <f>IF(OR(financial_loan[[#This Row],[loan_status]]="Fully Paid",financial_loan[[#This Row],[loan_status]]="Current"),"Good Loan","Bad Lone")</f>
        <v>Bad Lone</v>
      </c>
      <c r="L16297" t="s">
        <v>30</v>
      </c>
      <c r="M16297" s="1">
        <v>44543</v>
      </c>
      <c r="N16297">
        <v>857238</v>
      </c>
      <c r="O16297" t="s">
        <v>8092</v>
      </c>
      <c r="P16297" t="s">
        <v>1568</v>
      </c>
      <c r="Q16297" t="s">
        <v>42</v>
      </c>
      <c r="R16297" t="s">
        <v>60</v>
      </c>
      <c r="S16297">
        <v>100000</v>
      </c>
      <c r="T16297" t="s">
        <v>7693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77</v>
      </c>
      <c r="C16298" t="s">
        <v>25</v>
      </c>
      <c r="D16298" t="s">
        <v>26</v>
      </c>
      <c r="E16298" t="s">
        <v>16212</v>
      </c>
      <c r="F16298" t="s">
        <v>1075</v>
      </c>
      <c r="G16298" t="s">
        <v>29</v>
      </c>
      <c r="H16298" s="1">
        <v>44356</v>
      </c>
      <c r="I16298" s="1">
        <v>44391</v>
      </c>
      <c r="J16298" s="1">
        <v>44206</v>
      </c>
      <c r="K16298" s="1" t="str">
        <f>IF(OR(financial_loan[[#This Row],[loan_status]]="Fully Paid",financial_loan[[#This Row],[loan_status]]="Current"),"Good Loan","Bad Lone")</f>
        <v>Bad Lone</v>
      </c>
      <c r="L16298" t="s">
        <v>30</v>
      </c>
      <c r="M16298" s="1">
        <v>44237</v>
      </c>
      <c r="N16298">
        <v>466492</v>
      </c>
      <c r="O16298" t="s">
        <v>8092</v>
      </c>
      <c r="P16298" t="s">
        <v>1076</v>
      </c>
      <c r="Q16298" t="s">
        <v>42</v>
      </c>
      <c r="R16298" t="s">
        <v>60</v>
      </c>
      <c r="S16298">
        <v>180000</v>
      </c>
      <c r="T16298" t="s">
        <v>1695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9</v>
      </c>
      <c r="C16299" t="s">
        <v>25</v>
      </c>
      <c r="D16299" t="s">
        <v>98</v>
      </c>
      <c r="E16299" t="s">
        <v>16213</v>
      </c>
      <c r="F16299" t="s">
        <v>1075</v>
      </c>
      <c r="G16299" t="s">
        <v>29</v>
      </c>
      <c r="H16299" s="1">
        <v>44418</v>
      </c>
      <c r="I16299" s="1">
        <v>44332</v>
      </c>
      <c r="J16299" s="1">
        <v>44209</v>
      </c>
      <c r="K16299" s="1" t="str">
        <f>IF(OR(financial_loan[[#This Row],[loan_status]]="Fully Paid",financial_loan[[#This Row],[loan_status]]="Current"),"Good Loan","Bad Lone")</f>
        <v>Bad Lone</v>
      </c>
      <c r="L16299" t="s">
        <v>30</v>
      </c>
      <c r="M16299" s="1">
        <v>44240</v>
      </c>
      <c r="N16299">
        <v>721418</v>
      </c>
      <c r="O16299" t="s">
        <v>8092</v>
      </c>
      <c r="P16299" t="s">
        <v>1076</v>
      </c>
      <c r="Q16299" t="s">
        <v>42</v>
      </c>
      <c r="R16299" t="s">
        <v>60</v>
      </c>
      <c r="S16299">
        <v>160000</v>
      </c>
      <c r="T16299" t="s">
        <v>4004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288</v>
      </c>
      <c r="C16300" t="s">
        <v>25</v>
      </c>
      <c r="D16300" t="s">
        <v>161</v>
      </c>
      <c r="E16300" t="s">
        <v>16214</v>
      </c>
      <c r="F16300" t="s">
        <v>1075</v>
      </c>
      <c r="G16300" t="s">
        <v>29</v>
      </c>
      <c r="H16300" s="1">
        <v>44388</v>
      </c>
      <c r="I16300" s="1">
        <v>44515</v>
      </c>
      <c r="J16300" s="1">
        <v>44542</v>
      </c>
      <c r="K16300" s="1" t="str">
        <f>IF(OR(financial_loan[[#This Row],[loan_status]]="Fully Paid",financial_loan[[#This Row],[loan_status]]="Current"),"Good Loan","Bad Lone")</f>
        <v>Bad Lone</v>
      </c>
      <c r="L16300" t="s">
        <v>30</v>
      </c>
      <c r="M16300" s="1">
        <v>44573</v>
      </c>
      <c r="N16300">
        <v>1008051</v>
      </c>
      <c r="O16300" t="s">
        <v>8092</v>
      </c>
      <c r="P16300" t="s">
        <v>1076</v>
      </c>
      <c r="Q16300" t="s">
        <v>42</v>
      </c>
      <c r="R16300" t="s">
        <v>60</v>
      </c>
      <c r="S16300">
        <v>120366.05</v>
      </c>
      <c r="T16300" t="s">
        <v>92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5</v>
      </c>
      <c r="C16301" t="s">
        <v>25</v>
      </c>
      <c r="D16301" t="s">
        <v>161</v>
      </c>
      <c r="E16301" t="s">
        <v>14658</v>
      </c>
      <c r="F16301" t="s">
        <v>1075</v>
      </c>
      <c r="G16301" t="s">
        <v>29</v>
      </c>
      <c r="H16301" s="1">
        <v>44207</v>
      </c>
      <c r="I16301" s="1">
        <v>44267</v>
      </c>
      <c r="J16301" s="1">
        <v>44511</v>
      </c>
      <c r="K16301" s="1" t="str">
        <f>IF(OR(financial_loan[[#This Row],[loan_status]]="Fully Paid",financial_loan[[#This Row],[loan_status]]="Current"),"Good Loan","Bad Lone")</f>
        <v>Bad Lone</v>
      </c>
      <c r="L16301" t="s">
        <v>30</v>
      </c>
      <c r="M16301" s="1">
        <v>44541</v>
      </c>
      <c r="N16301">
        <v>827883</v>
      </c>
      <c r="O16301" t="s">
        <v>8092</v>
      </c>
      <c r="P16301" t="s">
        <v>1076</v>
      </c>
      <c r="Q16301" t="s">
        <v>42</v>
      </c>
      <c r="R16301" t="s">
        <v>60</v>
      </c>
      <c r="S16301">
        <v>62000</v>
      </c>
      <c r="T16301" t="s">
        <v>2513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102</v>
      </c>
      <c r="C16302" t="s">
        <v>25</v>
      </c>
      <c r="D16302" t="s">
        <v>56</v>
      </c>
      <c r="E16302" t="s">
        <v>2430</v>
      </c>
      <c r="F16302" t="s">
        <v>1075</v>
      </c>
      <c r="G16302" t="s">
        <v>29</v>
      </c>
      <c r="H16302" s="1">
        <v>44541</v>
      </c>
      <c r="I16302" s="1">
        <v>44361</v>
      </c>
      <c r="J16302" s="1">
        <v>44241</v>
      </c>
      <c r="K16302" s="1" t="str">
        <f>IF(OR(financial_loan[[#This Row],[loan_status]]="Fully Paid",financial_loan[[#This Row],[loan_status]]="Current"),"Good Loan","Bad Lone")</f>
        <v>Bad Lone</v>
      </c>
      <c r="L16302" t="s">
        <v>30</v>
      </c>
      <c r="M16302" s="1">
        <v>44269</v>
      </c>
      <c r="N16302">
        <v>1277600</v>
      </c>
      <c r="O16302" t="s">
        <v>8092</v>
      </c>
      <c r="P16302" t="s">
        <v>6246</v>
      </c>
      <c r="Q16302" t="s">
        <v>42</v>
      </c>
      <c r="R16302" t="s">
        <v>60</v>
      </c>
      <c r="S16302">
        <v>67000</v>
      </c>
      <c r="T16302" t="s">
        <v>2478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6</v>
      </c>
      <c r="C16303" t="s">
        <v>25</v>
      </c>
      <c r="D16303" t="s">
        <v>62</v>
      </c>
      <c r="E16303" t="s">
        <v>16215</v>
      </c>
      <c r="F16303" t="s">
        <v>1075</v>
      </c>
      <c r="G16303" t="s">
        <v>29</v>
      </c>
      <c r="H16303" s="1">
        <v>44479</v>
      </c>
      <c r="I16303" s="1">
        <v>44332</v>
      </c>
      <c r="J16303" s="1">
        <v>44327</v>
      </c>
      <c r="K16303" s="1" t="str">
        <f>IF(OR(financial_loan[[#This Row],[loan_status]]="Fully Paid",financial_loan[[#This Row],[loan_status]]="Current"),"Good Loan","Bad Lone")</f>
        <v>Bad Lone</v>
      </c>
      <c r="L16303" t="s">
        <v>30</v>
      </c>
      <c r="M16303" s="1">
        <v>44358</v>
      </c>
      <c r="N16303">
        <v>765370</v>
      </c>
      <c r="O16303" t="s">
        <v>8092</v>
      </c>
      <c r="P16303" t="s">
        <v>1076</v>
      </c>
      <c r="Q16303" t="s">
        <v>42</v>
      </c>
      <c r="R16303" t="s">
        <v>60</v>
      </c>
      <c r="S16303">
        <v>53000</v>
      </c>
      <c r="T16303" t="s">
        <v>8429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6</v>
      </c>
      <c r="C16304" t="s">
        <v>25</v>
      </c>
      <c r="D16304" t="s">
        <v>62</v>
      </c>
      <c r="E16304" t="s">
        <v>16216</v>
      </c>
      <c r="F16304" t="s">
        <v>1075</v>
      </c>
      <c r="G16304" t="s">
        <v>29</v>
      </c>
      <c r="H16304" s="1">
        <v>44540</v>
      </c>
      <c r="I16304" s="1">
        <v>44421</v>
      </c>
      <c r="J16304" s="1">
        <v>44299</v>
      </c>
      <c r="K16304" s="1" t="str">
        <f>IF(OR(financial_loan[[#This Row],[loan_status]]="Fully Paid",financial_loan[[#This Row],[loan_status]]="Current"),"Good Loan","Bad Lone")</f>
        <v>Bad Lone</v>
      </c>
      <c r="L16304" t="s">
        <v>30</v>
      </c>
      <c r="M16304" s="1">
        <v>44329</v>
      </c>
      <c r="N16304">
        <v>809054</v>
      </c>
      <c r="O16304" t="s">
        <v>8092</v>
      </c>
      <c r="P16304" t="s">
        <v>1076</v>
      </c>
      <c r="Q16304" t="s">
        <v>42</v>
      </c>
      <c r="R16304" t="s">
        <v>60</v>
      </c>
      <c r="S16304">
        <v>350000</v>
      </c>
      <c r="T16304" t="s">
        <v>6906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9</v>
      </c>
      <c r="C16305" t="s">
        <v>25</v>
      </c>
      <c r="D16305" t="s">
        <v>26</v>
      </c>
      <c r="E16305" t="s">
        <v>1277</v>
      </c>
      <c r="F16305" t="s">
        <v>1075</v>
      </c>
      <c r="G16305" t="s">
        <v>29</v>
      </c>
      <c r="H16305" s="1">
        <v>44387</v>
      </c>
      <c r="I16305" s="1">
        <v>44420</v>
      </c>
      <c r="J16305" s="1">
        <v>44298</v>
      </c>
      <c r="K16305" s="1" t="str">
        <f>IF(OR(financial_loan[[#This Row],[loan_status]]="Fully Paid",financial_loan[[#This Row],[loan_status]]="Current"),"Good Loan","Bad Lone")</f>
        <v>Bad Lone</v>
      </c>
      <c r="L16305" t="s">
        <v>30</v>
      </c>
      <c r="M16305" s="1">
        <v>44328</v>
      </c>
      <c r="N16305">
        <v>700504</v>
      </c>
      <c r="O16305" t="s">
        <v>8092</v>
      </c>
      <c r="P16305" t="s">
        <v>2407</v>
      </c>
      <c r="Q16305" t="s">
        <v>42</v>
      </c>
      <c r="R16305" t="s">
        <v>60</v>
      </c>
      <c r="S16305">
        <v>23040</v>
      </c>
      <c r="T16305" t="s">
        <v>1039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6</v>
      </c>
      <c r="C16306" t="s">
        <v>25</v>
      </c>
      <c r="D16306" t="s">
        <v>56</v>
      </c>
      <c r="E16306" t="s">
        <v>16217</v>
      </c>
      <c r="F16306" t="s">
        <v>2202</v>
      </c>
      <c r="G16306" t="s">
        <v>29</v>
      </c>
      <c r="H16306" s="1">
        <v>44540</v>
      </c>
      <c r="I16306" s="1">
        <v>44541</v>
      </c>
      <c r="J16306" s="1">
        <v>44388</v>
      </c>
      <c r="K16306" s="1" t="str">
        <f>IF(OR(financial_loan[[#This Row],[loan_status]]="Fully Paid",financial_loan[[#This Row],[loan_status]]="Current"),"Good Loan","Bad Lone")</f>
        <v>Bad Lone</v>
      </c>
      <c r="L16306" t="s">
        <v>30</v>
      </c>
      <c r="M16306" s="1">
        <v>44419</v>
      </c>
      <c r="N16306">
        <v>820854</v>
      </c>
      <c r="O16306" t="s">
        <v>8092</v>
      </c>
      <c r="P16306" t="s">
        <v>2203</v>
      </c>
      <c r="Q16306" t="s">
        <v>42</v>
      </c>
      <c r="R16306" t="s">
        <v>60</v>
      </c>
      <c r="S16306">
        <v>50000</v>
      </c>
      <c r="T16306" t="s">
        <v>847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39</v>
      </c>
      <c r="C16307" t="s">
        <v>25</v>
      </c>
      <c r="D16307" t="s">
        <v>171</v>
      </c>
      <c r="E16307" t="s">
        <v>696</v>
      </c>
      <c r="F16307" t="s">
        <v>51</v>
      </c>
      <c r="G16307" t="s">
        <v>29</v>
      </c>
      <c r="H16307" s="1">
        <v>44207</v>
      </c>
      <c r="I16307" s="1">
        <v>44208</v>
      </c>
      <c r="J16307" s="1">
        <v>44419</v>
      </c>
      <c r="K16307" s="1" t="str">
        <f>IF(OR(financial_loan[[#This Row],[loan_status]]="Fully Paid",financial_loan[[#This Row],[loan_status]]="Current"),"Good Loan","Bad Lone")</f>
        <v>Bad Lone</v>
      </c>
      <c r="L16307" t="s">
        <v>30</v>
      </c>
      <c r="M16307" s="1">
        <v>44450</v>
      </c>
      <c r="N16307">
        <v>831400</v>
      </c>
      <c r="O16307" t="s">
        <v>8092</v>
      </c>
      <c r="P16307" t="s">
        <v>88</v>
      </c>
      <c r="Q16307" t="s">
        <v>42</v>
      </c>
      <c r="R16307" t="s">
        <v>60</v>
      </c>
      <c r="S16307">
        <v>54000</v>
      </c>
      <c r="T16307" t="s">
        <v>4177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77</v>
      </c>
      <c r="C16308" t="s">
        <v>25</v>
      </c>
      <c r="D16308" t="s">
        <v>62</v>
      </c>
      <c r="E16308" t="s">
        <v>16218</v>
      </c>
      <c r="F16308" t="s">
        <v>109</v>
      </c>
      <c r="G16308" t="s">
        <v>29</v>
      </c>
      <c r="H16308" s="1">
        <v>44418</v>
      </c>
      <c r="I16308" s="1">
        <v>44212</v>
      </c>
      <c r="J16308" s="1">
        <v>44419</v>
      </c>
      <c r="K16308" s="1" t="str">
        <f>IF(OR(financial_loan[[#This Row],[loan_status]]="Fully Paid",financial_loan[[#This Row],[loan_status]]="Current"),"Good Loan","Bad Lone")</f>
        <v>Bad Lone</v>
      </c>
      <c r="L16308" t="s">
        <v>30</v>
      </c>
      <c r="M16308" s="1">
        <v>44450</v>
      </c>
      <c r="N16308">
        <v>724977</v>
      </c>
      <c r="O16308" t="s">
        <v>8092</v>
      </c>
      <c r="P16308" t="s">
        <v>145</v>
      </c>
      <c r="Q16308" t="s">
        <v>42</v>
      </c>
      <c r="R16308" t="s">
        <v>60</v>
      </c>
      <c r="S16308">
        <v>80000</v>
      </c>
      <c r="T16308" t="s">
        <v>3574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6</v>
      </c>
      <c r="C16309" t="s">
        <v>25</v>
      </c>
      <c r="D16309" t="s">
        <v>143</v>
      </c>
      <c r="E16309" t="s">
        <v>16219</v>
      </c>
      <c r="F16309" t="s">
        <v>51</v>
      </c>
      <c r="G16309" t="s">
        <v>52</v>
      </c>
      <c r="H16309" s="1">
        <v>44266</v>
      </c>
      <c r="I16309" s="1">
        <v>44332</v>
      </c>
      <c r="J16309" s="1">
        <v>44543</v>
      </c>
      <c r="K16309" s="1" t="str">
        <f>IF(OR(financial_loan[[#This Row],[loan_status]]="Fully Paid",financial_loan[[#This Row],[loan_status]]="Current"),"Good Loan","Bad Lone")</f>
        <v>Bad Lone</v>
      </c>
      <c r="L16309" t="s">
        <v>30</v>
      </c>
      <c r="M16309" s="1">
        <v>44574</v>
      </c>
      <c r="N16309">
        <v>896524</v>
      </c>
      <c r="O16309" t="s">
        <v>8092</v>
      </c>
      <c r="P16309" t="s">
        <v>88</v>
      </c>
      <c r="Q16309" t="s">
        <v>42</v>
      </c>
      <c r="R16309" t="s">
        <v>60</v>
      </c>
      <c r="S16309">
        <v>39552</v>
      </c>
      <c r="T16309" t="s">
        <v>7736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6220</v>
      </c>
      <c r="F16310" t="s">
        <v>51</v>
      </c>
      <c r="G16310" t="s">
        <v>52</v>
      </c>
      <c r="H16310" s="1">
        <v>44297</v>
      </c>
      <c r="I16310" s="1">
        <v>44332</v>
      </c>
      <c r="J16310" s="1">
        <v>44389</v>
      </c>
      <c r="K16310" s="1" t="str">
        <f>IF(OR(financial_loan[[#This Row],[loan_status]]="Fully Paid",financial_loan[[#This Row],[loan_status]]="Current"),"Good Loan","Bad Lone")</f>
        <v>Bad Lone</v>
      </c>
      <c r="L16310" t="s">
        <v>30</v>
      </c>
      <c r="M16310" s="1">
        <v>44420</v>
      </c>
      <c r="N16310">
        <v>911759</v>
      </c>
      <c r="O16310" t="s">
        <v>8092</v>
      </c>
      <c r="P16310" t="s">
        <v>85</v>
      </c>
      <c r="Q16310" t="s">
        <v>42</v>
      </c>
      <c r="R16310" t="s">
        <v>60</v>
      </c>
      <c r="S16310">
        <v>90000</v>
      </c>
      <c r="T16310" t="s">
        <v>113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107</v>
      </c>
      <c r="C16311" t="s">
        <v>25</v>
      </c>
      <c r="D16311" t="s">
        <v>26</v>
      </c>
      <c r="E16311" t="s">
        <v>16221</v>
      </c>
      <c r="F16311" t="s">
        <v>51</v>
      </c>
      <c r="G16311" t="s">
        <v>52</v>
      </c>
      <c r="H16311" s="1">
        <v>44207</v>
      </c>
      <c r="I16311" s="1">
        <v>44332</v>
      </c>
      <c r="J16311" s="1">
        <v>44421</v>
      </c>
      <c r="K16311" s="1" t="str">
        <f>IF(OR(financial_loan[[#This Row],[loan_status]]="Fully Paid",financial_loan[[#This Row],[loan_status]]="Current"),"Good Loan","Bad Lone")</f>
        <v>Bad Lone</v>
      </c>
      <c r="L16311" t="s">
        <v>30</v>
      </c>
      <c r="M16311" s="1">
        <v>44452</v>
      </c>
      <c r="N16311">
        <v>820549</v>
      </c>
      <c r="O16311" t="s">
        <v>8092</v>
      </c>
      <c r="P16311" t="s">
        <v>100</v>
      </c>
      <c r="Q16311" t="s">
        <v>42</v>
      </c>
      <c r="R16311" t="s">
        <v>60</v>
      </c>
      <c r="S16311">
        <v>72500</v>
      </c>
      <c r="T16311" t="s">
        <v>1246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9</v>
      </c>
      <c r="C16312" t="s">
        <v>25</v>
      </c>
      <c r="D16312" t="s">
        <v>56</v>
      </c>
      <c r="E16312" t="s">
        <v>16222</v>
      </c>
      <c r="F16312" t="s">
        <v>51</v>
      </c>
      <c r="G16312" t="s">
        <v>52</v>
      </c>
      <c r="H16312" s="1">
        <v>44327</v>
      </c>
      <c r="I16312" s="1">
        <v>44332</v>
      </c>
      <c r="J16312" s="1">
        <v>44419</v>
      </c>
      <c r="K16312" s="1" t="str">
        <f>IF(OR(financial_loan[[#This Row],[loan_status]]="Fully Paid",financial_loan[[#This Row],[loan_status]]="Current"),"Good Loan","Bad Lone")</f>
        <v>Bad Lone</v>
      </c>
      <c r="L16312" t="s">
        <v>30</v>
      </c>
      <c r="M16312" s="1">
        <v>44450</v>
      </c>
      <c r="N16312">
        <v>948306</v>
      </c>
      <c r="O16312" t="s">
        <v>8092</v>
      </c>
      <c r="P16312" t="s">
        <v>53</v>
      </c>
      <c r="Q16312" t="s">
        <v>42</v>
      </c>
      <c r="R16312" t="s">
        <v>60</v>
      </c>
      <c r="S16312">
        <v>56820</v>
      </c>
      <c r="T16312" t="s">
        <v>2956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78</v>
      </c>
      <c r="C16313" t="s">
        <v>25</v>
      </c>
      <c r="D16313" t="s">
        <v>56</v>
      </c>
      <c r="E16313" t="s">
        <v>2430</v>
      </c>
      <c r="F16313" t="s">
        <v>51</v>
      </c>
      <c r="G16313" t="s">
        <v>52</v>
      </c>
      <c r="H16313" s="1">
        <v>44327</v>
      </c>
      <c r="I16313" s="1">
        <v>44332</v>
      </c>
      <c r="J16313" s="1">
        <v>44511</v>
      </c>
      <c r="K16313" s="1" t="str">
        <f>IF(OR(financial_loan[[#This Row],[loan_status]]="Fully Paid",financial_loan[[#This Row],[loan_status]]="Current"),"Good Loan","Bad Lone")</f>
        <v>Bad Lone</v>
      </c>
      <c r="L16313" t="s">
        <v>30</v>
      </c>
      <c r="M16313" s="1">
        <v>44541</v>
      </c>
      <c r="N16313">
        <v>956770</v>
      </c>
      <c r="O16313" t="s">
        <v>8092</v>
      </c>
      <c r="P16313" t="s">
        <v>85</v>
      </c>
      <c r="Q16313" t="s">
        <v>42</v>
      </c>
      <c r="R16313" t="s">
        <v>60</v>
      </c>
      <c r="S16313">
        <v>55963</v>
      </c>
      <c r="T16313" t="s">
        <v>50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222</v>
      </c>
      <c r="C16314" t="s">
        <v>25</v>
      </c>
      <c r="D16314" t="s">
        <v>98</v>
      </c>
      <c r="E16314" t="s">
        <v>16223</v>
      </c>
      <c r="F16314" t="s">
        <v>28</v>
      </c>
      <c r="G16314" t="s">
        <v>52</v>
      </c>
      <c r="H16314" s="1">
        <v>44450</v>
      </c>
      <c r="I16314" s="1">
        <v>44332</v>
      </c>
      <c r="J16314" s="1">
        <v>44390</v>
      </c>
      <c r="K16314" s="1" t="str">
        <f>IF(OR(financial_loan[[#This Row],[loan_status]]="Fully Paid",financial_loan[[#This Row],[loan_status]]="Current"),"Good Loan","Bad Lone")</f>
        <v>Bad Lone</v>
      </c>
      <c r="L16314" t="s">
        <v>30</v>
      </c>
      <c r="M16314" s="1">
        <v>44421</v>
      </c>
      <c r="N16314">
        <v>1097640</v>
      </c>
      <c r="O16314" t="s">
        <v>8092</v>
      </c>
      <c r="P16314" t="s">
        <v>46</v>
      </c>
      <c r="Q16314" t="s">
        <v>42</v>
      </c>
      <c r="R16314" t="s">
        <v>60</v>
      </c>
      <c r="S16314">
        <v>78000</v>
      </c>
      <c r="T16314" t="s">
        <v>2353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74</v>
      </c>
      <c r="C16315" t="s">
        <v>25</v>
      </c>
      <c r="D16315" t="s">
        <v>98</v>
      </c>
      <c r="E16315" t="s">
        <v>16224</v>
      </c>
      <c r="F16315" t="s">
        <v>28</v>
      </c>
      <c r="G16315" t="s">
        <v>52</v>
      </c>
      <c r="H16315" s="1">
        <v>44448</v>
      </c>
      <c r="I16315" s="1">
        <v>44387</v>
      </c>
      <c r="J16315" s="1">
        <v>44206</v>
      </c>
      <c r="K16315" s="1" t="str">
        <f>IF(OR(financial_loan[[#This Row],[loan_status]]="Fully Paid",financial_loan[[#This Row],[loan_status]]="Current"),"Good Loan","Bad Lone")</f>
        <v>Bad Lone</v>
      </c>
      <c r="L16315" t="s">
        <v>30</v>
      </c>
      <c r="M16315" s="1">
        <v>44237</v>
      </c>
      <c r="N16315">
        <v>458095</v>
      </c>
      <c r="O16315" t="s">
        <v>8092</v>
      </c>
      <c r="P16315" t="s">
        <v>46</v>
      </c>
      <c r="Q16315" t="s">
        <v>42</v>
      </c>
      <c r="R16315" t="s">
        <v>60</v>
      </c>
      <c r="S16315">
        <v>90000</v>
      </c>
      <c r="T16315" t="s">
        <v>6737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561</v>
      </c>
      <c r="C16316" t="s">
        <v>25</v>
      </c>
      <c r="D16316" t="s">
        <v>113</v>
      </c>
      <c r="E16316" t="s">
        <v>16225</v>
      </c>
      <c r="F16316" t="s">
        <v>28</v>
      </c>
      <c r="G16316" t="s">
        <v>52</v>
      </c>
      <c r="H16316" s="1">
        <v>44450</v>
      </c>
      <c r="I16316" s="1">
        <v>44332</v>
      </c>
      <c r="J16316" s="1">
        <v>44541</v>
      </c>
      <c r="K16316" s="1" t="str">
        <f>IF(OR(financial_loan[[#This Row],[loan_status]]="Fully Paid",financial_loan[[#This Row],[loan_status]]="Current"),"Good Loan","Bad Lone")</f>
        <v>Bad Lone</v>
      </c>
      <c r="L16316" t="s">
        <v>30</v>
      </c>
      <c r="M16316" s="1">
        <v>44572</v>
      </c>
      <c r="N16316">
        <v>1103555</v>
      </c>
      <c r="O16316" t="s">
        <v>8092</v>
      </c>
      <c r="P16316" t="s">
        <v>64</v>
      </c>
      <c r="Q16316" t="s">
        <v>42</v>
      </c>
      <c r="R16316" t="s">
        <v>60</v>
      </c>
      <c r="S16316">
        <v>58000</v>
      </c>
      <c r="T16316" t="s">
        <v>6741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102</v>
      </c>
      <c r="C16317" t="s">
        <v>25</v>
      </c>
      <c r="D16317" t="s">
        <v>56</v>
      </c>
      <c r="E16317" t="s">
        <v>16226</v>
      </c>
      <c r="F16317" t="s">
        <v>109</v>
      </c>
      <c r="G16317" t="s">
        <v>52</v>
      </c>
      <c r="H16317" s="1">
        <v>44266</v>
      </c>
      <c r="I16317" s="1">
        <v>44240</v>
      </c>
      <c r="J16317" s="1">
        <v>44360</v>
      </c>
      <c r="K16317" s="1" t="str">
        <f>IF(OR(financial_loan[[#This Row],[loan_status]]="Fully Paid",financial_loan[[#This Row],[loan_status]]="Current"),"Good Loan","Bad Lone")</f>
        <v>Bad Lone</v>
      </c>
      <c r="L16317" t="s">
        <v>30</v>
      </c>
      <c r="M16317" s="1">
        <v>44390</v>
      </c>
      <c r="N16317">
        <v>899845</v>
      </c>
      <c r="O16317" t="s">
        <v>8092</v>
      </c>
      <c r="P16317" t="s">
        <v>110</v>
      </c>
      <c r="Q16317" t="s">
        <v>42</v>
      </c>
      <c r="R16317" t="s">
        <v>60</v>
      </c>
      <c r="S16317">
        <v>75000</v>
      </c>
      <c r="T16317" t="s">
        <v>2066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5</v>
      </c>
      <c r="C16318" t="s">
        <v>25</v>
      </c>
      <c r="D16318" t="s">
        <v>56</v>
      </c>
      <c r="E16318" t="s">
        <v>6278</v>
      </c>
      <c r="F16318" t="s">
        <v>109</v>
      </c>
      <c r="G16318" t="s">
        <v>52</v>
      </c>
      <c r="H16318" s="1">
        <v>44418</v>
      </c>
      <c r="I16318" s="1">
        <v>44332</v>
      </c>
      <c r="J16318" s="1">
        <v>44359</v>
      </c>
      <c r="K16318" s="1" t="str">
        <f>IF(OR(financial_loan[[#This Row],[loan_status]]="Fully Paid",financial_loan[[#This Row],[loan_status]]="Current"),"Good Loan","Bad Lone")</f>
        <v>Bad Lone</v>
      </c>
      <c r="L16318" t="s">
        <v>30</v>
      </c>
      <c r="M16318" s="1">
        <v>44389</v>
      </c>
      <c r="N16318">
        <v>731059</v>
      </c>
      <c r="O16318" t="s">
        <v>8092</v>
      </c>
      <c r="P16318" t="s">
        <v>193</v>
      </c>
      <c r="Q16318" t="s">
        <v>42</v>
      </c>
      <c r="R16318" t="s">
        <v>60</v>
      </c>
      <c r="S16318">
        <v>54257</v>
      </c>
      <c r="T16318" t="s">
        <v>4894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367</v>
      </c>
      <c r="C16319" t="s">
        <v>25</v>
      </c>
      <c r="D16319" t="s">
        <v>62</v>
      </c>
      <c r="E16319" t="s">
        <v>16227</v>
      </c>
      <c r="F16319" t="s">
        <v>109</v>
      </c>
      <c r="G16319" t="s">
        <v>52</v>
      </c>
      <c r="H16319" s="1">
        <v>44357</v>
      </c>
      <c r="I16319" s="1">
        <v>44239</v>
      </c>
      <c r="J16319" s="1">
        <v>44450</v>
      </c>
      <c r="K16319" s="1" t="str">
        <f>IF(OR(financial_loan[[#This Row],[loan_status]]="Fully Paid",financial_loan[[#This Row],[loan_status]]="Current"),"Good Loan","Bad Lone")</f>
        <v>Bad Lone</v>
      </c>
      <c r="L16319" t="s">
        <v>30</v>
      </c>
      <c r="M16319" s="1">
        <v>44480</v>
      </c>
      <c r="N16319">
        <v>685561</v>
      </c>
      <c r="O16319" t="s">
        <v>8092</v>
      </c>
      <c r="P16319" t="s">
        <v>624</v>
      </c>
      <c r="Q16319" t="s">
        <v>42</v>
      </c>
      <c r="R16319" t="s">
        <v>60</v>
      </c>
      <c r="S16319">
        <v>91200</v>
      </c>
      <c r="T16319" t="s">
        <v>704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9</v>
      </c>
      <c r="C16320" t="s">
        <v>25</v>
      </c>
      <c r="D16320" t="s">
        <v>56</v>
      </c>
      <c r="E16320" t="s">
        <v>16228</v>
      </c>
      <c r="F16320" t="s">
        <v>39</v>
      </c>
      <c r="G16320" t="s">
        <v>52</v>
      </c>
      <c r="H16320" s="1">
        <v>44418</v>
      </c>
      <c r="I16320" s="1">
        <v>44298</v>
      </c>
      <c r="J16320" s="1">
        <v>44541</v>
      </c>
      <c r="K16320" s="1" t="str">
        <f>IF(OR(financial_loan[[#This Row],[loan_status]]="Fully Paid",financial_loan[[#This Row],[loan_status]]="Current"),"Good Loan","Bad Lone")</f>
        <v>Bad Lone</v>
      </c>
      <c r="L16320" t="s">
        <v>30</v>
      </c>
      <c r="M16320" s="1">
        <v>44572</v>
      </c>
      <c r="N16320">
        <v>728434</v>
      </c>
      <c r="O16320" t="s">
        <v>8092</v>
      </c>
      <c r="P16320" t="s">
        <v>41</v>
      </c>
      <c r="Q16320" t="s">
        <v>42</v>
      </c>
      <c r="R16320" t="s">
        <v>60</v>
      </c>
      <c r="S16320">
        <v>110000</v>
      </c>
      <c r="T16320" t="s">
        <v>723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285</v>
      </c>
      <c r="C16321" t="s">
        <v>25</v>
      </c>
      <c r="D16321" t="s">
        <v>56</v>
      </c>
      <c r="E16321" t="s">
        <v>16229</v>
      </c>
      <c r="F16321" t="s">
        <v>39</v>
      </c>
      <c r="G16321" t="s">
        <v>52</v>
      </c>
      <c r="H16321" s="1">
        <v>44419</v>
      </c>
      <c r="I16321" s="1">
        <v>44241</v>
      </c>
      <c r="J16321" s="1">
        <v>44241</v>
      </c>
      <c r="K16321" s="1" t="str">
        <f>IF(OR(financial_loan[[#This Row],[loan_status]]="Fully Paid",financial_loan[[#This Row],[loan_status]]="Current"),"Good Loan","Bad Lone")</f>
        <v>Bad Lone</v>
      </c>
      <c r="L16321" t="s">
        <v>30</v>
      </c>
      <c r="M16321" s="1">
        <v>44269</v>
      </c>
      <c r="N16321">
        <v>1069065</v>
      </c>
      <c r="O16321" t="s">
        <v>8092</v>
      </c>
      <c r="P16321" t="s">
        <v>41</v>
      </c>
      <c r="Q16321" t="s">
        <v>42</v>
      </c>
      <c r="R16321" t="s">
        <v>60</v>
      </c>
      <c r="S16321">
        <v>65000</v>
      </c>
      <c r="T16321" t="s">
        <v>911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6</v>
      </c>
      <c r="C16322" t="s">
        <v>25</v>
      </c>
      <c r="D16322" t="s">
        <v>56</v>
      </c>
      <c r="E16322" t="s">
        <v>6264</v>
      </c>
      <c r="F16322" t="s">
        <v>39</v>
      </c>
      <c r="G16322" t="s">
        <v>52</v>
      </c>
      <c r="H16322" s="1">
        <v>44326</v>
      </c>
      <c r="I16322" s="1">
        <v>44332</v>
      </c>
      <c r="J16322" s="1">
        <v>44479</v>
      </c>
      <c r="K16322" s="1" t="str">
        <f>IF(OR(financial_loan[[#This Row],[loan_status]]="Fully Paid",financial_loan[[#This Row],[loan_status]]="Current"),"Good Loan","Bad Lone")</f>
        <v>Bad Lone</v>
      </c>
      <c r="L16322" t="s">
        <v>30</v>
      </c>
      <c r="M16322" s="1">
        <v>44510</v>
      </c>
      <c r="N16322">
        <v>666347</v>
      </c>
      <c r="O16322" t="s">
        <v>8092</v>
      </c>
      <c r="P16322" t="s">
        <v>1069</v>
      </c>
      <c r="Q16322" t="s">
        <v>42</v>
      </c>
      <c r="R16322" t="s">
        <v>60</v>
      </c>
      <c r="S16322">
        <v>97584</v>
      </c>
      <c r="T16322" t="s">
        <v>972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6</v>
      </c>
      <c r="C16323" t="s">
        <v>25</v>
      </c>
      <c r="D16323" t="s">
        <v>90</v>
      </c>
      <c r="E16323" t="s">
        <v>16230</v>
      </c>
      <c r="F16323" t="s">
        <v>28</v>
      </c>
      <c r="G16323" t="s">
        <v>71</v>
      </c>
      <c r="H16323" s="1">
        <v>44479</v>
      </c>
      <c r="I16323" s="1">
        <v>44332</v>
      </c>
      <c r="J16323" s="1">
        <v>44297</v>
      </c>
      <c r="K16323" s="1" t="str">
        <f>IF(OR(financial_loan[[#This Row],[loan_status]]="Fully Paid",financial_loan[[#This Row],[loan_status]]="Current"),"Good Loan","Bad Lone")</f>
        <v>Bad Lone</v>
      </c>
      <c r="L16323" t="s">
        <v>30</v>
      </c>
      <c r="M16323" s="1">
        <v>44327</v>
      </c>
      <c r="N16323">
        <v>760925</v>
      </c>
      <c r="O16323" t="s">
        <v>8092</v>
      </c>
      <c r="P16323" t="s">
        <v>67</v>
      </c>
      <c r="Q16323" t="s">
        <v>42</v>
      </c>
      <c r="R16323" t="s">
        <v>60</v>
      </c>
      <c r="S16323">
        <v>100000</v>
      </c>
      <c r="T16323" t="s">
        <v>1131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107</v>
      </c>
      <c r="C16324" t="s">
        <v>25</v>
      </c>
      <c r="D16324" t="s">
        <v>62</v>
      </c>
      <c r="E16324" t="s">
        <v>966</v>
      </c>
      <c r="F16324" t="s">
        <v>109</v>
      </c>
      <c r="G16324" t="s">
        <v>71</v>
      </c>
      <c r="H16324" s="1">
        <v>44450</v>
      </c>
      <c r="I16324" s="1">
        <v>44210</v>
      </c>
      <c r="J16324" s="1">
        <v>44452</v>
      </c>
      <c r="K16324" s="1" t="str">
        <f>IF(OR(financial_loan[[#This Row],[loan_status]]="Fully Paid",financial_loan[[#This Row],[loan_status]]="Current"),"Good Loan","Bad Lone")</f>
        <v>Bad Lone</v>
      </c>
      <c r="L16324" t="s">
        <v>30</v>
      </c>
      <c r="M16324" s="1">
        <v>44482</v>
      </c>
      <c r="N16324">
        <v>1101184</v>
      </c>
      <c r="O16324" t="s">
        <v>8092</v>
      </c>
      <c r="P16324" t="s">
        <v>145</v>
      </c>
      <c r="Q16324" t="s">
        <v>42</v>
      </c>
      <c r="R16324" t="s">
        <v>60</v>
      </c>
      <c r="S16324">
        <v>62910</v>
      </c>
      <c r="T16324" t="s">
        <v>150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6</v>
      </c>
      <c r="C16325" t="s">
        <v>25</v>
      </c>
      <c r="D16325" t="s">
        <v>56</v>
      </c>
      <c r="E16325" t="s">
        <v>108</v>
      </c>
      <c r="F16325" t="s">
        <v>2202</v>
      </c>
      <c r="G16325" t="s">
        <v>71</v>
      </c>
      <c r="H16325" s="1">
        <v>44297</v>
      </c>
      <c r="I16325" s="1">
        <v>44332</v>
      </c>
      <c r="J16325" s="1">
        <v>44511</v>
      </c>
      <c r="K16325" s="1" t="str">
        <f>IF(OR(financial_loan[[#This Row],[loan_status]]="Fully Paid",financial_loan[[#This Row],[loan_status]]="Current"),"Good Loan","Bad Lone")</f>
        <v>Bad Lone</v>
      </c>
      <c r="L16325" t="s">
        <v>30</v>
      </c>
      <c r="M16325" s="1">
        <v>44541</v>
      </c>
      <c r="N16325">
        <v>934508</v>
      </c>
      <c r="O16325" t="s">
        <v>8092</v>
      </c>
      <c r="P16325" t="s">
        <v>2527</v>
      </c>
      <c r="Q16325" t="s">
        <v>42</v>
      </c>
      <c r="R16325" t="s">
        <v>60</v>
      </c>
      <c r="S16325">
        <v>80000</v>
      </c>
      <c r="T16325" t="s">
        <v>1991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207</v>
      </c>
      <c r="C16326" t="s">
        <v>25</v>
      </c>
      <c r="D16326" t="s">
        <v>98</v>
      </c>
      <c r="E16326" t="s">
        <v>108</v>
      </c>
      <c r="F16326" t="s">
        <v>58</v>
      </c>
      <c r="G16326" t="s">
        <v>29</v>
      </c>
      <c r="H16326" s="1">
        <v>44479</v>
      </c>
      <c r="I16326" s="1">
        <v>44267</v>
      </c>
      <c r="J16326" s="1">
        <v>44239</v>
      </c>
      <c r="K16326" s="1" t="str">
        <f>IF(OR(financial_loan[[#This Row],[loan_status]]="Fully Paid",financial_loan[[#This Row],[loan_status]]="Current"),"Good Loan","Bad Lone")</f>
        <v>Bad Lone</v>
      </c>
      <c r="L16326" t="s">
        <v>30</v>
      </c>
      <c r="M16326" s="1">
        <v>44267</v>
      </c>
      <c r="N16326">
        <v>771356</v>
      </c>
      <c r="O16326" t="s">
        <v>8092</v>
      </c>
      <c r="P16326" t="s">
        <v>76</v>
      </c>
      <c r="Q16326" t="s">
        <v>42</v>
      </c>
      <c r="R16326" t="s">
        <v>60</v>
      </c>
      <c r="S16326">
        <v>35000</v>
      </c>
      <c r="T16326" t="s">
        <v>4167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122</v>
      </c>
      <c r="C16327" t="s">
        <v>25</v>
      </c>
      <c r="D16327" t="s">
        <v>56</v>
      </c>
      <c r="E16327" t="s">
        <v>16231</v>
      </c>
      <c r="F16327" t="s">
        <v>51</v>
      </c>
      <c r="G16327" t="s">
        <v>29</v>
      </c>
      <c r="H16327" s="1">
        <v>44238</v>
      </c>
      <c r="I16327" s="1">
        <v>44513</v>
      </c>
      <c r="J16327" s="1">
        <v>44390</v>
      </c>
      <c r="K16327" s="1" t="str">
        <f>IF(OR(financial_loan[[#This Row],[loan_status]]="Fully Paid",financial_loan[[#This Row],[loan_status]]="Current"),"Good Loan","Bad Lone")</f>
        <v>Bad Lone</v>
      </c>
      <c r="L16327" t="s">
        <v>30</v>
      </c>
      <c r="M16327" s="1">
        <v>44421</v>
      </c>
      <c r="N16327">
        <v>862316</v>
      </c>
      <c r="O16327" t="s">
        <v>8092</v>
      </c>
      <c r="P16327" t="s">
        <v>85</v>
      </c>
      <c r="Q16327" t="s">
        <v>42</v>
      </c>
      <c r="R16327" t="s">
        <v>60</v>
      </c>
      <c r="S16327">
        <v>55000</v>
      </c>
      <c r="T16327" t="s">
        <v>4392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768</v>
      </c>
      <c r="C16328" t="s">
        <v>25</v>
      </c>
      <c r="D16328" t="s">
        <v>62</v>
      </c>
      <c r="E16328" t="s">
        <v>13875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s="1" t="str">
        <f>IF(OR(financial_loan[[#This Row],[loan_status]]="Fully Paid",financial_loan[[#This Row],[loan_status]]="Current"),"Good Loan","Bad Lone")</f>
        <v>Bad Lone</v>
      </c>
      <c r="L16328" t="s">
        <v>30</v>
      </c>
      <c r="M16328" s="1">
        <v>44360</v>
      </c>
      <c r="N16328">
        <v>989086</v>
      </c>
      <c r="O16328" t="s">
        <v>8092</v>
      </c>
      <c r="P16328" t="s">
        <v>67</v>
      </c>
      <c r="Q16328" t="s">
        <v>42</v>
      </c>
      <c r="R16328" t="s">
        <v>60</v>
      </c>
      <c r="S16328">
        <v>57000</v>
      </c>
      <c r="T16328" t="s">
        <v>120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74</v>
      </c>
      <c r="C16329" t="s">
        <v>25</v>
      </c>
      <c r="D16329" t="s">
        <v>62</v>
      </c>
      <c r="E16329" t="s">
        <v>16232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s="1" t="str">
        <f>IF(OR(financial_loan[[#This Row],[loan_status]]="Fully Paid",financial_loan[[#This Row],[loan_status]]="Current"),"Good Loan","Bad Lone")</f>
        <v>Bad Lone</v>
      </c>
      <c r="L16329" t="s">
        <v>30</v>
      </c>
      <c r="M16329" s="1">
        <v>44572</v>
      </c>
      <c r="N16329">
        <v>521389</v>
      </c>
      <c r="O16329" t="s">
        <v>8092</v>
      </c>
      <c r="P16329" t="s">
        <v>46</v>
      </c>
      <c r="Q16329" t="s">
        <v>42</v>
      </c>
      <c r="R16329" t="s">
        <v>60</v>
      </c>
      <c r="S16329">
        <v>108901</v>
      </c>
      <c r="T16329" t="s">
        <v>799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77</v>
      </c>
      <c r="C16330" t="s">
        <v>25</v>
      </c>
      <c r="D16330" t="s">
        <v>161</v>
      </c>
      <c r="E16330" t="s">
        <v>16233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s="1" t="str">
        <f>IF(OR(financial_loan[[#This Row],[loan_status]]="Fully Paid",financial_loan[[#This Row],[loan_status]]="Current"),"Good Loan","Bad Lone")</f>
        <v>Bad Lone</v>
      </c>
      <c r="L16330" t="s">
        <v>30</v>
      </c>
      <c r="M16330" s="1">
        <v>44299</v>
      </c>
      <c r="N16330">
        <v>1212639</v>
      </c>
      <c r="O16330" t="s">
        <v>8092</v>
      </c>
      <c r="P16330" t="s">
        <v>225</v>
      </c>
      <c r="Q16330" t="s">
        <v>42</v>
      </c>
      <c r="R16330" t="s">
        <v>60</v>
      </c>
      <c r="S16330">
        <v>60000</v>
      </c>
      <c r="T16330" t="s">
        <v>5812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6</v>
      </c>
      <c r="C16331" t="s">
        <v>25</v>
      </c>
      <c r="D16331" t="s">
        <v>56</v>
      </c>
      <c r="E16331" t="s">
        <v>16234</v>
      </c>
      <c r="F16331" t="s">
        <v>109</v>
      </c>
      <c r="G16331" t="s">
        <v>29</v>
      </c>
      <c r="H16331" s="1">
        <v>44326</v>
      </c>
      <c r="I16331" s="1">
        <v>44450</v>
      </c>
      <c r="J16331" s="1">
        <v>44297</v>
      </c>
      <c r="K16331" s="1" t="str">
        <f>IF(OR(financial_loan[[#This Row],[loan_status]]="Fully Paid",financial_loan[[#This Row],[loan_status]]="Current"),"Good Loan","Bad Lone")</f>
        <v>Bad Lone</v>
      </c>
      <c r="L16331" t="s">
        <v>30</v>
      </c>
      <c r="M16331" s="1">
        <v>44327</v>
      </c>
      <c r="N16331">
        <v>666012</v>
      </c>
      <c r="O16331" t="s">
        <v>8092</v>
      </c>
      <c r="P16331" t="s">
        <v>1589</v>
      </c>
      <c r="Q16331" t="s">
        <v>42</v>
      </c>
      <c r="R16331" t="s">
        <v>60</v>
      </c>
      <c r="S16331">
        <v>77000</v>
      </c>
      <c r="T16331" t="s">
        <v>3010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77</v>
      </c>
      <c r="C16332" t="s">
        <v>25</v>
      </c>
      <c r="D16332" t="s">
        <v>26</v>
      </c>
      <c r="E16332" t="s">
        <v>16235</v>
      </c>
      <c r="F16332" t="s">
        <v>109</v>
      </c>
      <c r="G16332" t="s">
        <v>29</v>
      </c>
      <c r="H16332" s="1">
        <v>44294</v>
      </c>
      <c r="I16332" s="1">
        <v>44332</v>
      </c>
      <c r="J16332" s="1">
        <v>44236</v>
      </c>
      <c r="K16332" s="1" t="str">
        <f>IF(OR(financial_loan[[#This Row],[loan_status]]="Fully Paid",financial_loan[[#This Row],[loan_status]]="Current"),"Good Loan","Bad Lone")</f>
        <v>Bad Lone</v>
      </c>
      <c r="L16332" t="s">
        <v>30</v>
      </c>
      <c r="M16332" s="1">
        <v>44264</v>
      </c>
      <c r="N16332">
        <v>316931</v>
      </c>
      <c r="O16332" t="s">
        <v>8092</v>
      </c>
      <c r="P16332" t="s">
        <v>624</v>
      </c>
      <c r="Q16332" t="s">
        <v>42</v>
      </c>
      <c r="R16332" t="s">
        <v>60</v>
      </c>
      <c r="S16332">
        <v>50000</v>
      </c>
      <c r="T16332" t="s">
        <v>4502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239</v>
      </c>
      <c r="C16333" t="s">
        <v>25</v>
      </c>
      <c r="D16333" t="s">
        <v>56</v>
      </c>
      <c r="E16333" t="s">
        <v>16236</v>
      </c>
      <c r="F16333" t="s">
        <v>39</v>
      </c>
      <c r="G16333" t="s">
        <v>29</v>
      </c>
      <c r="H16333" s="1">
        <v>44295</v>
      </c>
      <c r="I16333" s="1">
        <v>44332</v>
      </c>
      <c r="J16333" s="1">
        <v>44448</v>
      </c>
      <c r="K16333" s="1" t="str">
        <f>IF(OR(financial_loan[[#This Row],[loan_status]]="Fully Paid",financial_loan[[#This Row],[loan_status]]="Current"),"Good Loan","Bad Lone")</f>
        <v>Bad Lone</v>
      </c>
      <c r="L16333" t="s">
        <v>30</v>
      </c>
      <c r="M16333" s="1">
        <v>44478</v>
      </c>
      <c r="N16333">
        <v>426377</v>
      </c>
      <c r="O16333" t="s">
        <v>8092</v>
      </c>
      <c r="P16333" t="s">
        <v>1069</v>
      </c>
      <c r="Q16333" t="s">
        <v>42</v>
      </c>
      <c r="R16333" t="s">
        <v>60</v>
      </c>
      <c r="S16333">
        <v>48000</v>
      </c>
      <c r="T16333" t="s">
        <v>1157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6</v>
      </c>
      <c r="C16334" t="s">
        <v>25</v>
      </c>
      <c r="D16334" t="s">
        <v>143</v>
      </c>
      <c r="E16334" t="s">
        <v>16237</v>
      </c>
      <c r="F16334" t="s">
        <v>39</v>
      </c>
      <c r="G16334" t="s">
        <v>29</v>
      </c>
      <c r="H16334" s="1">
        <v>44325</v>
      </c>
      <c r="I16334" s="1">
        <v>44271</v>
      </c>
      <c r="J16334" s="1">
        <v>44265</v>
      </c>
      <c r="K16334" s="1" t="str">
        <f>IF(OR(financial_loan[[#This Row],[loan_status]]="Fully Paid",financial_loan[[#This Row],[loan_status]]="Current"),"Good Loan","Bad Lone")</f>
        <v>Bad Lone</v>
      </c>
      <c r="L16334" t="s">
        <v>30</v>
      </c>
      <c r="M16334" s="1">
        <v>44296</v>
      </c>
      <c r="N16334">
        <v>434745</v>
      </c>
      <c r="O16334" t="s">
        <v>8092</v>
      </c>
      <c r="P16334" t="s">
        <v>1533</v>
      </c>
      <c r="Q16334" t="s">
        <v>42</v>
      </c>
      <c r="R16334" t="s">
        <v>60</v>
      </c>
      <c r="S16334">
        <v>65000</v>
      </c>
      <c r="T16334" t="s">
        <v>1015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74</v>
      </c>
      <c r="C16335" t="s">
        <v>25</v>
      </c>
      <c r="D16335" t="s">
        <v>26</v>
      </c>
      <c r="E16335" t="s">
        <v>16238</v>
      </c>
      <c r="F16335" t="s">
        <v>1075</v>
      </c>
      <c r="G16335" t="s">
        <v>29</v>
      </c>
      <c r="H16335" s="1">
        <v>44207</v>
      </c>
      <c r="I16335" s="1">
        <v>44332</v>
      </c>
      <c r="J16335" s="1">
        <v>44358</v>
      </c>
      <c r="K16335" s="1" t="str">
        <f>IF(OR(financial_loan[[#This Row],[loan_status]]="Fully Paid",financial_loan[[#This Row],[loan_status]]="Current"),"Good Loan","Bad Lone")</f>
        <v>Bad Lone</v>
      </c>
      <c r="L16335" t="s">
        <v>30</v>
      </c>
      <c r="M16335" s="1">
        <v>44388</v>
      </c>
      <c r="N16335">
        <v>831816</v>
      </c>
      <c r="O16335" t="s">
        <v>8092</v>
      </c>
      <c r="P16335" t="s">
        <v>2176</v>
      </c>
      <c r="Q16335" t="s">
        <v>42</v>
      </c>
      <c r="R16335" t="s">
        <v>60</v>
      </c>
      <c r="S16335">
        <v>62000</v>
      </c>
      <c r="T16335" t="s">
        <v>1554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6</v>
      </c>
      <c r="C16336" t="s">
        <v>25</v>
      </c>
      <c r="D16336" t="s">
        <v>113</v>
      </c>
      <c r="E16336" t="s">
        <v>5224</v>
      </c>
      <c r="F16336" t="s">
        <v>2202</v>
      </c>
      <c r="G16336" t="s">
        <v>29</v>
      </c>
      <c r="H16336" s="1">
        <v>44540</v>
      </c>
      <c r="I16336" s="1">
        <v>44541</v>
      </c>
      <c r="J16336" s="1">
        <v>44419</v>
      </c>
      <c r="K16336" s="1" t="str">
        <f>IF(OR(financial_loan[[#This Row],[loan_status]]="Fully Paid",financial_loan[[#This Row],[loan_status]]="Current"),"Good Loan","Bad Lone")</f>
        <v>Bad Lone</v>
      </c>
      <c r="L16336" t="s">
        <v>30</v>
      </c>
      <c r="M16336" s="1">
        <v>44450</v>
      </c>
      <c r="N16336">
        <v>796869</v>
      </c>
      <c r="O16336" t="s">
        <v>8092</v>
      </c>
      <c r="P16336" t="s">
        <v>5237</v>
      </c>
      <c r="Q16336" t="s">
        <v>42</v>
      </c>
      <c r="R16336" t="s">
        <v>60</v>
      </c>
      <c r="S16336">
        <v>115872</v>
      </c>
      <c r="T16336" t="s">
        <v>6015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98</v>
      </c>
      <c r="E16337" t="s">
        <v>4267</v>
      </c>
      <c r="F16337" t="s">
        <v>58</v>
      </c>
      <c r="G16337" t="s">
        <v>52</v>
      </c>
      <c r="H16337" s="1">
        <v>44238</v>
      </c>
      <c r="I16337" s="1">
        <v>44212</v>
      </c>
      <c r="J16337" s="1">
        <v>44541</v>
      </c>
      <c r="K16337" s="1" t="str">
        <f>IF(OR(financial_loan[[#This Row],[loan_status]]="Fully Paid",financial_loan[[#This Row],[loan_status]]="Current"),"Good Loan","Bad Lone")</f>
        <v>Good Loan</v>
      </c>
      <c r="L16337" t="s">
        <v>40</v>
      </c>
      <c r="M16337" s="1">
        <v>44572</v>
      </c>
      <c r="N16337">
        <v>860776</v>
      </c>
      <c r="O16337" t="s">
        <v>8092</v>
      </c>
      <c r="P16337" t="s">
        <v>126</v>
      </c>
      <c r="Q16337" t="s">
        <v>42</v>
      </c>
      <c r="R16337" t="s">
        <v>60</v>
      </c>
      <c r="S16337">
        <v>59000</v>
      </c>
      <c r="T16337" t="s">
        <v>3205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34</v>
      </c>
      <c r="C16338" t="s">
        <v>25</v>
      </c>
      <c r="D16338" t="s">
        <v>98</v>
      </c>
      <c r="E16338" t="s">
        <v>16239</v>
      </c>
      <c r="F16338" t="s">
        <v>58</v>
      </c>
      <c r="G16338" t="s">
        <v>52</v>
      </c>
      <c r="H16338" s="1">
        <v>44358</v>
      </c>
      <c r="I16338" s="1">
        <v>44332</v>
      </c>
      <c r="J16338" s="1">
        <v>44389</v>
      </c>
      <c r="K16338" s="1" t="str">
        <f>IF(OR(financial_loan[[#This Row],[loan_status]]="Fully Paid",financial_loan[[#This Row],[loan_status]]="Current"),"Good Loan","Bad Lone")</f>
        <v>Good Loan</v>
      </c>
      <c r="L16338" t="s">
        <v>40</v>
      </c>
      <c r="M16338" s="1">
        <v>44420</v>
      </c>
      <c r="N16338">
        <v>971630</v>
      </c>
      <c r="O16338" t="s">
        <v>8092</v>
      </c>
      <c r="P16338" t="s">
        <v>126</v>
      </c>
      <c r="Q16338" t="s">
        <v>42</v>
      </c>
      <c r="R16338" t="s">
        <v>60</v>
      </c>
      <c r="S16338">
        <v>36000</v>
      </c>
      <c r="T16338" t="s">
        <v>16240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6</v>
      </c>
      <c r="C16339" t="s">
        <v>25</v>
      </c>
      <c r="D16339" t="s">
        <v>98</v>
      </c>
      <c r="E16339" t="s">
        <v>16241</v>
      </c>
      <c r="F16339" t="s">
        <v>58</v>
      </c>
      <c r="G16339" t="s">
        <v>52</v>
      </c>
      <c r="H16339" s="1">
        <v>44540</v>
      </c>
      <c r="I16339" s="1">
        <v>44332</v>
      </c>
      <c r="J16339" s="1">
        <v>44210</v>
      </c>
      <c r="K16339" s="1" t="str">
        <f>IF(OR(financial_loan[[#This Row],[loan_status]]="Fully Paid",financial_loan[[#This Row],[loan_status]]="Current"),"Good Loan","Bad Lone")</f>
        <v>Good Loan</v>
      </c>
      <c r="L16339" t="s">
        <v>40</v>
      </c>
      <c r="M16339" s="1">
        <v>44241</v>
      </c>
      <c r="N16339">
        <v>790960</v>
      </c>
      <c r="O16339" t="s">
        <v>8092</v>
      </c>
      <c r="P16339" t="s">
        <v>126</v>
      </c>
      <c r="Q16339" t="s">
        <v>42</v>
      </c>
      <c r="R16339" t="s">
        <v>60</v>
      </c>
      <c r="S16339">
        <v>105000</v>
      </c>
      <c r="T16339" t="s">
        <v>1122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288</v>
      </c>
      <c r="C16340" t="s">
        <v>25</v>
      </c>
      <c r="D16340" t="s">
        <v>98</v>
      </c>
      <c r="E16340" t="s">
        <v>16242</v>
      </c>
      <c r="F16340" t="s">
        <v>58</v>
      </c>
      <c r="G16340" t="s">
        <v>52</v>
      </c>
      <c r="H16340" s="1">
        <v>44419</v>
      </c>
      <c r="I16340" s="1">
        <v>44543</v>
      </c>
      <c r="J16340" s="1">
        <v>44513</v>
      </c>
      <c r="K16340" s="1" t="str">
        <f>IF(OR(financial_loan[[#This Row],[loan_status]]="Fully Paid",financial_loan[[#This Row],[loan_status]]="Current"),"Good Loan","Bad Lone")</f>
        <v>Good Loan</v>
      </c>
      <c r="L16340" t="s">
        <v>40</v>
      </c>
      <c r="M16340" s="1">
        <v>44543</v>
      </c>
      <c r="N16340">
        <v>1057101</v>
      </c>
      <c r="O16340" t="s">
        <v>8092</v>
      </c>
      <c r="P16340" t="s">
        <v>72</v>
      </c>
      <c r="Q16340" t="s">
        <v>42</v>
      </c>
      <c r="R16340" t="s">
        <v>60</v>
      </c>
      <c r="S16340">
        <v>55550</v>
      </c>
      <c r="T16340" t="s">
        <v>2584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9</v>
      </c>
      <c r="C16341" t="s">
        <v>25</v>
      </c>
      <c r="D16341" t="s">
        <v>98</v>
      </c>
      <c r="E16341" t="s">
        <v>1773</v>
      </c>
      <c r="F16341" t="s">
        <v>58</v>
      </c>
      <c r="G16341" t="s">
        <v>52</v>
      </c>
      <c r="H16341" s="1">
        <v>44510</v>
      </c>
      <c r="I16341" s="1">
        <v>44332</v>
      </c>
      <c r="J16341" s="1">
        <v>44513</v>
      </c>
      <c r="K16341" s="1" t="str">
        <f>IF(OR(financial_loan[[#This Row],[loan_status]]="Fully Paid",financial_loan[[#This Row],[loan_status]]="Current"),"Good Loan","Bad Lone")</f>
        <v>Good Loan</v>
      </c>
      <c r="L16341" t="s">
        <v>40</v>
      </c>
      <c r="M16341" s="1">
        <v>44543</v>
      </c>
      <c r="N16341">
        <v>777395</v>
      </c>
      <c r="O16341" t="s">
        <v>8092</v>
      </c>
      <c r="P16341" t="s">
        <v>72</v>
      </c>
      <c r="Q16341" t="s">
        <v>42</v>
      </c>
      <c r="R16341" t="s">
        <v>60</v>
      </c>
      <c r="S16341">
        <v>57504</v>
      </c>
      <c r="T16341" t="s">
        <v>4562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9</v>
      </c>
      <c r="C16342" t="s">
        <v>25</v>
      </c>
      <c r="D16342" t="s">
        <v>98</v>
      </c>
      <c r="E16342" t="s">
        <v>16243</v>
      </c>
      <c r="F16342" t="s">
        <v>58</v>
      </c>
      <c r="G16342" t="s">
        <v>52</v>
      </c>
      <c r="H16342" s="1">
        <v>44480</v>
      </c>
      <c r="I16342" s="1">
        <v>44454</v>
      </c>
      <c r="J16342" s="1">
        <v>44514</v>
      </c>
      <c r="K16342" s="1" t="str">
        <f>IF(OR(financial_loan[[#This Row],[loan_status]]="Fully Paid",financial_loan[[#This Row],[loan_status]]="Current"),"Good Loan","Bad Lone")</f>
        <v>Good Loan</v>
      </c>
      <c r="L16342" t="s">
        <v>40</v>
      </c>
      <c r="M16342" s="1">
        <v>44544</v>
      </c>
      <c r="N16342">
        <v>1205971</v>
      </c>
      <c r="O16342" t="s">
        <v>8092</v>
      </c>
      <c r="P16342" t="s">
        <v>72</v>
      </c>
      <c r="Q16342" t="s">
        <v>42</v>
      </c>
      <c r="R16342" t="s">
        <v>60</v>
      </c>
      <c r="S16342">
        <v>240000</v>
      </c>
      <c r="T16342" t="s">
        <v>1395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95</v>
      </c>
      <c r="C16343" t="s">
        <v>25</v>
      </c>
      <c r="D16343" t="s">
        <v>98</v>
      </c>
      <c r="E16343" t="s">
        <v>16244</v>
      </c>
      <c r="F16343" t="s">
        <v>58</v>
      </c>
      <c r="G16343" t="s">
        <v>52</v>
      </c>
      <c r="H16343" s="1">
        <v>44510</v>
      </c>
      <c r="I16343" s="1">
        <v>44513</v>
      </c>
      <c r="J16343" s="1">
        <v>44513</v>
      </c>
      <c r="K16343" s="1" t="str">
        <f>IF(OR(financial_loan[[#This Row],[loan_status]]="Fully Paid",financial_loan[[#This Row],[loan_status]]="Current"),"Good Loan","Bad Lone")</f>
        <v>Good Loan</v>
      </c>
      <c r="L16343" t="s">
        <v>40</v>
      </c>
      <c r="M16343" s="1">
        <v>44543</v>
      </c>
      <c r="N16343">
        <v>777730</v>
      </c>
      <c r="O16343" t="s">
        <v>8092</v>
      </c>
      <c r="P16343" t="s">
        <v>76</v>
      </c>
      <c r="Q16343" t="s">
        <v>42</v>
      </c>
      <c r="R16343" t="s">
        <v>60</v>
      </c>
      <c r="S16343">
        <v>125000</v>
      </c>
      <c r="T16343" t="s">
        <v>91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9</v>
      </c>
      <c r="C16344" t="s">
        <v>25</v>
      </c>
      <c r="D16344" t="s">
        <v>98</v>
      </c>
      <c r="E16344" t="s">
        <v>1567</v>
      </c>
      <c r="F16344" t="s">
        <v>58</v>
      </c>
      <c r="G16344" t="s">
        <v>52</v>
      </c>
      <c r="H16344" s="1">
        <v>44539</v>
      </c>
      <c r="I16344" s="1">
        <v>44242</v>
      </c>
      <c r="J16344" s="1">
        <v>44298</v>
      </c>
      <c r="K16344" s="1" t="str">
        <f>IF(OR(financial_loan[[#This Row],[loan_status]]="Fully Paid",financial_loan[[#This Row],[loan_status]]="Current"),"Good Loan","Bad Lone")</f>
        <v>Good Loan</v>
      </c>
      <c r="L16344" t="s">
        <v>40</v>
      </c>
      <c r="M16344" s="1">
        <v>44328</v>
      </c>
      <c r="N16344">
        <v>587186</v>
      </c>
      <c r="O16344" t="s">
        <v>8092</v>
      </c>
      <c r="P16344" t="s">
        <v>76</v>
      </c>
      <c r="Q16344" t="s">
        <v>42</v>
      </c>
      <c r="R16344" t="s">
        <v>60</v>
      </c>
      <c r="S16344">
        <v>99800</v>
      </c>
      <c r="T16344" t="s">
        <v>42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6</v>
      </c>
      <c r="C16345" t="s">
        <v>25</v>
      </c>
      <c r="D16345" t="s">
        <v>56</v>
      </c>
      <c r="E16345" t="s">
        <v>16245</v>
      </c>
      <c r="F16345" t="s">
        <v>58</v>
      </c>
      <c r="G16345" t="s">
        <v>52</v>
      </c>
      <c r="H16345" s="1">
        <v>44480</v>
      </c>
      <c r="I16345" s="1">
        <v>44362</v>
      </c>
      <c r="J16345" s="1">
        <v>44514</v>
      </c>
      <c r="K16345" s="1" t="str">
        <f>IF(OR(financial_loan[[#This Row],[loan_status]]="Fully Paid",financial_loan[[#This Row],[loan_status]]="Current"),"Good Loan","Bad Lone")</f>
        <v>Good Loan</v>
      </c>
      <c r="L16345" t="s">
        <v>40</v>
      </c>
      <c r="M16345" s="1">
        <v>44544</v>
      </c>
      <c r="N16345">
        <v>1219149</v>
      </c>
      <c r="O16345" t="s">
        <v>8092</v>
      </c>
      <c r="P16345" t="s">
        <v>59</v>
      </c>
      <c r="Q16345" t="s">
        <v>42</v>
      </c>
      <c r="R16345" t="s">
        <v>60</v>
      </c>
      <c r="S16345">
        <v>96000</v>
      </c>
      <c r="T16345" t="s">
        <v>3496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201</v>
      </c>
      <c r="C16346" t="s">
        <v>25</v>
      </c>
      <c r="D16346" t="s">
        <v>56</v>
      </c>
      <c r="E16346" t="s">
        <v>16246</v>
      </c>
      <c r="F16346" t="s">
        <v>58</v>
      </c>
      <c r="G16346" t="s">
        <v>52</v>
      </c>
      <c r="H16346" s="1">
        <v>44480</v>
      </c>
      <c r="I16346" s="1">
        <v>44267</v>
      </c>
      <c r="J16346" s="1">
        <v>44267</v>
      </c>
      <c r="K16346" s="1" t="str">
        <f>IF(OR(financial_loan[[#This Row],[loan_status]]="Fully Paid",financial_loan[[#This Row],[loan_status]]="Current"),"Good Loan","Bad Lone")</f>
        <v>Good Loan</v>
      </c>
      <c r="L16346" t="s">
        <v>40</v>
      </c>
      <c r="M16346" s="1">
        <v>44298</v>
      </c>
      <c r="N16346">
        <v>1215809</v>
      </c>
      <c r="O16346" t="s">
        <v>8092</v>
      </c>
      <c r="P16346" t="s">
        <v>59</v>
      </c>
      <c r="Q16346" t="s">
        <v>42</v>
      </c>
      <c r="R16346" t="s">
        <v>60</v>
      </c>
      <c r="S16346">
        <v>47580</v>
      </c>
      <c r="T16346" t="s">
        <v>5401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6</v>
      </c>
      <c r="E16347" t="s">
        <v>16247</v>
      </c>
      <c r="F16347" t="s">
        <v>58</v>
      </c>
      <c r="G16347" t="s">
        <v>52</v>
      </c>
      <c r="H16347" s="1">
        <v>44418</v>
      </c>
      <c r="I16347" s="1">
        <v>44332</v>
      </c>
      <c r="J16347" s="1">
        <v>44239</v>
      </c>
      <c r="K16347" s="1" t="str">
        <f>IF(OR(financial_loan[[#This Row],[loan_status]]="Fully Paid",financial_loan[[#This Row],[loan_status]]="Current"),"Good Loan","Bad Lone")</f>
        <v>Good Loan</v>
      </c>
      <c r="L16347" t="s">
        <v>40</v>
      </c>
      <c r="M16347" s="1">
        <v>44267</v>
      </c>
      <c r="N16347">
        <v>716528</v>
      </c>
      <c r="O16347" t="s">
        <v>8092</v>
      </c>
      <c r="P16347" t="s">
        <v>59</v>
      </c>
      <c r="Q16347" t="s">
        <v>42</v>
      </c>
      <c r="R16347" t="s">
        <v>60</v>
      </c>
      <c r="S16347">
        <v>85100</v>
      </c>
      <c r="T16347" t="s">
        <v>264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102</v>
      </c>
      <c r="C16348" t="s">
        <v>25</v>
      </c>
      <c r="D16348" t="s">
        <v>56</v>
      </c>
      <c r="E16348" t="s">
        <v>8880</v>
      </c>
      <c r="F16348" t="s">
        <v>58</v>
      </c>
      <c r="G16348" t="s">
        <v>52</v>
      </c>
      <c r="H16348" s="1">
        <v>44450</v>
      </c>
      <c r="I16348" s="1">
        <v>44300</v>
      </c>
      <c r="J16348" s="1">
        <v>44389</v>
      </c>
      <c r="K16348" s="1" t="str">
        <f>IF(OR(financial_loan[[#This Row],[loan_status]]="Fully Paid",financial_loan[[#This Row],[loan_status]]="Current"),"Good Loan","Bad Lone")</f>
        <v>Good Loan</v>
      </c>
      <c r="L16348" t="s">
        <v>40</v>
      </c>
      <c r="M16348" s="1">
        <v>44420</v>
      </c>
      <c r="N16348">
        <v>971102</v>
      </c>
      <c r="O16348" t="s">
        <v>8092</v>
      </c>
      <c r="P16348" t="s">
        <v>59</v>
      </c>
      <c r="Q16348" t="s">
        <v>42</v>
      </c>
      <c r="R16348" t="s">
        <v>60</v>
      </c>
      <c r="S16348">
        <v>90000</v>
      </c>
      <c r="T16348" t="s">
        <v>16248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6</v>
      </c>
      <c r="C16349" t="s">
        <v>25</v>
      </c>
      <c r="D16349" t="s">
        <v>56</v>
      </c>
      <c r="E16349" t="s">
        <v>16249</v>
      </c>
      <c r="F16349" t="s">
        <v>58</v>
      </c>
      <c r="G16349" t="s">
        <v>52</v>
      </c>
      <c r="H16349" s="1">
        <v>44297</v>
      </c>
      <c r="I16349" s="1">
        <v>44302</v>
      </c>
      <c r="J16349" s="1">
        <v>44359</v>
      </c>
      <c r="K16349" s="1" t="str">
        <f>IF(OR(financial_loan[[#This Row],[loan_status]]="Fully Paid",financial_loan[[#This Row],[loan_status]]="Current"),"Good Loan","Bad Lone")</f>
        <v>Good Loan</v>
      </c>
      <c r="L16349" t="s">
        <v>40</v>
      </c>
      <c r="M16349" s="1">
        <v>44389</v>
      </c>
      <c r="N16349">
        <v>930598</v>
      </c>
      <c r="O16349" t="s">
        <v>8092</v>
      </c>
      <c r="P16349" t="s">
        <v>59</v>
      </c>
      <c r="Q16349" t="s">
        <v>42</v>
      </c>
      <c r="R16349" t="s">
        <v>60</v>
      </c>
      <c r="S16349">
        <v>54000</v>
      </c>
      <c r="T16349" t="s">
        <v>11719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9</v>
      </c>
      <c r="C16350" t="s">
        <v>25</v>
      </c>
      <c r="D16350" t="s">
        <v>56</v>
      </c>
      <c r="E16350" t="s">
        <v>16250</v>
      </c>
      <c r="F16350" t="s">
        <v>58</v>
      </c>
      <c r="G16350" t="s">
        <v>52</v>
      </c>
      <c r="H16350" s="1">
        <v>44511</v>
      </c>
      <c r="I16350" s="1">
        <v>44242</v>
      </c>
      <c r="J16350" s="1">
        <v>44453</v>
      </c>
      <c r="K16350" s="1" t="str">
        <f>IF(OR(financial_loan[[#This Row],[loan_status]]="Fully Paid",financial_loan[[#This Row],[loan_status]]="Current"),"Good Loan","Bad Lone")</f>
        <v>Good Loan</v>
      </c>
      <c r="L16350" t="s">
        <v>40</v>
      </c>
      <c r="M16350" s="1">
        <v>44483</v>
      </c>
      <c r="N16350">
        <v>1237190</v>
      </c>
      <c r="O16350" t="s">
        <v>8092</v>
      </c>
      <c r="P16350" t="s">
        <v>59</v>
      </c>
      <c r="Q16350" t="s">
        <v>42</v>
      </c>
      <c r="R16350" t="s">
        <v>60</v>
      </c>
      <c r="S16350">
        <v>53000</v>
      </c>
      <c r="T16350" t="s">
        <v>4240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6</v>
      </c>
      <c r="C16351" t="s">
        <v>25</v>
      </c>
      <c r="D16351" t="s">
        <v>56</v>
      </c>
      <c r="E16351" t="s">
        <v>16251</v>
      </c>
      <c r="F16351" t="s">
        <v>58</v>
      </c>
      <c r="G16351" t="s">
        <v>52</v>
      </c>
      <c r="H16351" s="1">
        <v>44511</v>
      </c>
      <c r="I16351" s="1">
        <v>44514</v>
      </c>
      <c r="J16351" s="1">
        <v>44514</v>
      </c>
      <c r="K16351" s="1" t="str">
        <f>IF(OR(financial_loan[[#This Row],[loan_status]]="Fully Paid",financial_loan[[#This Row],[loan_status]]="Current"),"Good Loan","Bad Lone")</f>
        <v>Good Loan</v>
      </c>
      <c r="L16351" t="s">
        <v>40</v>
      </c>
      <c r="M16351" s="1">
        <v>44544</v>
      </c>
      <c r="N16351">
        <v>1222866</v>
      </c>
      <c r="O16351" t="s">
        <v>8092</v>
      </c>
      <c r="P16351" t="s">
        <v>59</v>
      </c>
      <c r="Q16351" t="s">
        <v>42</v>
      </c>
      <c r="R16351" t="s">
        <v>60</v>
      </c>
      <c r="S16351">
        <v>72000</v>
      </c>
      <c r="T16351" t="s">
        <v>1679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9</v>
      </c>
      <c r="C16352" t="s">
        <v>25</v>
      </c>
      <c r="D16352" t="s">
        <v>56</v>
      </c>
      <c r="E16352" t="s">
        <v>16252</v>
      </c>
      <c r="F16352" t="s">
        <v>58</v>
      </c>
      <c r="G16352" t="s">
        <v>52</v>
      </c>
      <c r="H16352" s="1">
        <v>44480</v>
      </c>
      <c r="I16352" s="1">
        <v>44331</v>
      </c>
      <c r="J16352" s="1">
        <v>44361</v>
      </c>
      <c r="K16352" s="1" t="str">
        <f>IF(OR(financial_loan[[#This Row],[loan_status]]="Fully Paid",financial_loan[[#This Row],[loan_status]]="Current"),"Good Loan","Bad Lone")</f>
        <v>Good Loan</v>
      </c>
      <c r="L16352" t="s">
        <v>40</v>
      </c>
      <c r="M16352" s="1">
        <v>44391</v>
      </c>
      <c r="N16352">
        <v>1189862</v>
      </c>
      <c r="O16352" t="s">
        <v>8092</v>
      </c>
      <c r="P16352" t="s">
        <v>59</v>
      </c>
      <c r="Q16352" t="s">
        <v>42</v>
      </c>
      <c r="R16352" t="s">
        <v>60</v>
      </c>
      <c r="S16352">
        <v>75000</v>
      </c>
      <c r="T16352" t="s">
        <v>6576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74</v>
      </c>
      <c r="C16353" t="s">
        <v>25</v>
      </c>
      <c r="D16353" t="s">
        <v>56</v>
      </c>
      <c r="E16353" t="s">
        <v>14872</v>
      </c>
      <c r="F16353" t="s">
        <v>58</v>
      </c>
      <c r="G16353" t="s">
        <v>52</v>
      </c>
      <c r="H16353" s="1">
        <v>44511</v>
      </c>
      <c r="I16353" s="1">
        <v>44270</v>
      </c>
      <c r="J16353" s="1">
        <v>44514</v>
      </c>
      <c r="K16353" s="1" t="str">
        <f>IF(OR(financial_loan[[#This Row],[loan_status]]="Fully Paid",financial_loan[[#This Row],[loan_status]]="Current"),"Good Loan","Bad Lone")</f>
        <v>Good Loan</v>
      </c>
      <c r="L16353" t="s">
        <v>40</v>
      </c>
      <c r="M16353" s="1">
        <v>44544</v>
      </c>
      <c r="N16353">
        <v>1234041</v>
      </c>
      <c r="O16353" t="s">
        <v>8092</v>
      </c>
      <c r="P16353" t="s">
        <v>59</v>
      </c>
      <c r="Q16353" t="s">
        <v>42</v>
      </c>
      <c r="R16353" t="s">
        <v>60</v>
      </c>
      <c r="S16353">
        <v>80000</v>
      </c>
      <c r="T16353" t="s">
        <v>3587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80</v>
      </c>
      <c r="C16354" t="s">
        <v>25</v>
      </c>
      <c r="D16354" t="s">
        <v>56</v>
      </c>
      <c r="E16354" t="s">
        <v>16253</v>
      </c>
      <c r="F16354" t="s">
        <v>58</v>
      </c>
      <c r="G16354" t="s">
        <v>52</v>
      </c>
      <c r="H16354" s="1">
        <v>44450</v>
      </c>
      <c r="I16354" s="1">
        <v>44332</v>
      </c>
      <c r="J16354" s="1">
        <v>44453</v>
      </c>
      <c r="K16354" s="1" t="str">
        <f>IF(OR(financial_loan[[#This Row],[loan_status]]="Fully Paid",financial_loan[[#This Row],[loan_status]]="Current"),"Good Loan","Bad Lone")</f>
        <v>Good Loan</v>
      </c>
      <c r="L16354" t="s">
        <v>40</v>
      </c>
      <c r="M16354" s="1">
        <v>44483</v>
      </c>
      <c r="N16354">
        <v>1067811</v>
      </c>
      <c r="O16354" t="s">
        <v>8092</v>
      </c>
      <c r="P16354" t="s">
        <v>59</v>
      </c>
      <c r="Q16354" t="s">
        <v>42</v>
      </c>
      <c r="R16354" t="s">
        <v>60</v>
      </c>
      <c r="S16354">
        <v>57000</v>
      </c>
      <c r="T16354" t="s">
        <v>8346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102</v>
      </c>
      <c r="C16355" t="s">
        <v>25</v>
      </c>
      <c r="D16355" t="s">
        <v>56</v>
      </c>
      <c r="E16355" t="s">
        <v>16254</v>
      </c>
      <c r="F16355" t="s">
        <v>58</v>
      </c>
      <c r="G16355" t="s">
        <v>52</v>
      </c>
      <c r="H16355" s="1">
        <v>44450</v>
      </c>
      <c r="I16355" s="1">
        <v>44302</v>
      </c>
      <c r="J16355" s="1">
        <v>44513</v>
      </c>
      <c r="K16355" s="1" t="str">
        <f>IF(OR(financial_loan[[#This Row],[loan_status]]="Fully Paid",financial_loan[[#This Row],[loan_status]]="Current"),"Good Loan","Bad Lone")</f>
        <v>Good Loan</v>
      </c>
      <c r="L16355" t="s">
        <v>40</v>
      </c>
      <c r="M16355" s="1">
        <v>44543</v>
      </c>
      <c r="N16355">
        <v>1091851</v>
      </c>
      <c r="O16355" t="s">
        <v>8092</v>
      </c>
      <c r="P16355" t="s">
        <v>115</v>
      </c>
      <c r="Q16355" t="s">
        <v>42</v>
      </c>
      <c r="R16355" t="s">
        <v>60</v>
      </c>
      <c r="S16355">
        <v>135000</v>
      </c>
      <c r="T16355" t="s">
        <v>203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9</v>
      </c>
      <c r="C16356" t="s">
        <v>25</v>
      </c>
      <c r="D16356" t="s">
        <v>56</v>
      </c>
      <c r="E16356" t="s">
        <v>16255</v>
      </c>
      <c r="F16356" t="s">
        <v>58</v>
      </c>
      <c r="G16356" t="s">
        <v>52</v>
      </c>
      <c r="H16356" s="1">
        <v>44480</v>
      </c>
      <c r="I16356" s="1">
        <v>44454</v>
      </c>
      <c r="J16356" s="1">
        <v>44483</v>
      </c>
      <c r="K16356" s="1" t="str">
        <f>IF(OR(financial_loan[[#This Row],[loan_status]]="Fully Paid",financial_loan[[#This Row],[loan_status]]="Current"),"Good Loan","Bad Lone")</f>
        <v>Good Loan</v>
      </c>
      <c r="L16356" t="s">
        <v>40</v>
      </c>
      <c r="M16356" s="1">
        <v>44514</v>
      </c>
      <c r="N16356">
        <v>1192912</v>
      </c>
      <c r="O16356" t="s">
        <v>8092</v>
      </c>
      <c r="P16356" t="s">
        <v>115</v>
      </c>
      <c r="Q16356" t="s">
        <v>42</v>
      </c>
      <c r="R16356" t="s">
        <v>60</v>
      </c>
      <c r="S16356">
        <v>100000</v>
      </c>
      <c r="T16356" t="s">
        <v>5460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6</v>
      </c>
      <c r="C16357" t="s">
        <v>25</v>
      </c>
      <c r="D16357" t="s">
        <v>56</v>
      </c>
      <c r="E16357" t="s">
        <v>16256</v>
      </c>
      <c r="F16357" t="s">
        <v>58</v>
      </c>
      <c r="G16357" t="s">
        <v>52</v>
      </c>
      <c r="H16357" s="1">
        <v>44480</v>
      </c>
      <c r="I16357" s="1">
        <v>44514</v>
      </c>
      <c r="J16357" s="1">
        <v>44514</v>
      </c>
      <c r="K16357" s="1" t="str">
        <f>IF(OR(financial_loan[[#This Row],[loan_status]]="Fully Paid",financial_loan[[#This Row],[loan_status]]="Current"),"Good Loan","Bad Lone")</f>
        <v>Good Loan</v>
      </c>
      <c r="L16357" t="s">
        <v>40</v>
      </c>
      <c r="M16357" s="1">
        <v>44544</v>
      </c>
      <c r="N16357">
        <v>1201978</v>
      </c>
      <c r="O16357" t="s">
        <v>8092</v>
      </c>
      <c r="P16357" t="s">
        <v>115</v>
      </c>
      <c r="Q16357" t="s">
        <v>42</v>
      </c>
      <c r="R16357" t="s">
        <v>60</v>
      </c>
      <c r="S16357">
        <v>98000</v>
      </c>
      <c r="T16357" t="s">
        <v>1699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239</v>
      </c>
      <c r="C16358" t="s">
        <v>25</v>
      </c>
      <c r="D16358" t="s">
        <v>56</v>
      </c>
      <c r="E16358" t="s">
        <v>11102</v>
      </c>
      <c r="F16358" t="s">
        <v>58</v>
      </c>
      <c r="G16358" t="s">
        <v>52</v>
      </c>
      <c r="H16358" s="1">
        <v>44238</v>
      </c>
      <c r="I16358" s="1">
        <v>44332</v>
      </c>
      <c r="J16358" s="1">
        <v>44209</v>
      </c>
      <c r="K16358" s="1" t="str">
        <f>IF(OR(financial_loan[[#This Row],[loan_status]]="Fully Paid",financial_loan[[#This Row],[loan_status]]="Current"),"Good Loan","Bad Lone")</f>
        <v>Good Loan</v>
      </c>
      <c r="L16358" t="s">
        <v>40</v>
      </c>
      <c r="M16358" s="1">
        <v>44240</v>
      </c>
      <c r="N16358">
        <v>849798</v>
      </c>
      <c r="O16358" t="s">
        <v>8092</v>
      </c>
      <c r="P16358" t="s">
        <v>115</v>
      </c>
      <c r="Q16358" t="s">
        <v>42</v>
      </c>
      <c r="R16358" t="s">
        <v>60</v>
      </c>
      <c r="S16358">
        <v>30000</v>
      </c>
      <c r="T16358" t="s">
        <v>1260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89</v>
      </c>
      <c r="C16359" t="s">
        <v>25</v>
      </c>
      <c r="D16359" t="s">
        <v>56</v>
      </c>
      <c r="E16359" t="s">
        <v>16257</v>
      </c>
      <c r="F16359" t="s">
        <v>58</v>
      </c>
      <c r="G16359" t="s">
        <v>52</v>
      </c>
      <c r="H16359" s="1">
        <v>44207</v>
      </c>
      <c r="I16359" s="1">
        <v>44242</v>
      </c>
      <c r="J16359" s="1">
        <v>44241</v>
      </c>
      <c r="K16359" s="1" t="str">
        <f>IF(OR(financial_loan[[#This Row],[loan_status]]="Fully Paid",financial_loan[[#This Row],[loan_status]]="Current"),"Good Loan","Bad Lone")</f>
        <v>Good Loan</v>
      </c>
      <c r="L16359" t="s">
        <v>40</v>
      </c>
      <c r="M16359" s="1">
        <v>44269</v>
      </c>
      <c r="N16359">
        <v>839374</v>
      </c>
      <c r="O16359" t="s">
        <v>8092</v>
      </c>
      <c r="P16359" t="s">
        <v>115</v>
      </c>
      <c r="Q16359" t="s">
        <v>42</v>
      </c>
      <c r="R16359" t="s">
        <v>60</v>
      </c>
      <c r="S16359">
        <v>53742</v>
      </c>
      <c r="T16359" t="s">
        <v>16258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6</v>
      </c>
      <c r="C16360" t="s">
        <v>25</v>
      </c>
      <c r="D16360" t="s">
        <v>56</v>
      </c>
      <c r="E16360" t="s">
        <v>16259</v>
      </c>
      <c r="F16360" t="s">
        <v>58</v>
      </c>
      <c r="G16360" t="s">
        <v>52</v>
      </c>
      <c r="H16360" s="1">
        <v>44480</v>
      </c>
      <c r="I16360" s="1">
        <v>44302</v>
      </c>
      <c r="J16360" s="1">
        <v>44483</v>
      </c>
      <c r="K16360" s="1" t="str">
        <f>IF(OR(financial_loan[[#This Row],[loan_status]]="Fully Paid",financial_loan[[#This Row],[loan_status]]="Current"),"Good Loan","Bad Lone")</f>
        <v>Good Loan</v>
      </c>
      <c r="L16360" t="s">
        <v>40</v>
      </c>
      <c r="M16360" s="1">
        <v>44514</v>
      </c>
      <c r="N16360">
        <v>1200547</v>
      </c>
      <c r="O16360" t="s">
        <v>8092</v>
      </c>
      <c r="P16360" t="s">
        <v>115</v>
      </c>
      <c r="Q16360" t="s">
        <v>42</v>
      </c>
      <c r="R16360" t="s">
        <v>60</v>
      </c>
      <c r="S16360">
        <v>120000</v>
      </c>
      <c r="T16360" t="s">
        <v>4027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561</v>
      </c>
      <c r="C16361" t="s">
        <v>25</v>
      </c>
      <c r="D16361" t="s">
        <v>56</v>
      </c>
      <c r="E16361" t="s">
        <v>16260</v>
      </c>
      <c r="F16361" t="s">
        <v>58</v>
      </c>
      <c r="G16361" t="s">
        <v>52</v>
      </c>
      <c r="H16361" s="1">
        <v>44511</v>
      </c>
      <c r="I16361" s="1">
        <v>44451</v>
      </c>
      <c r="J16361" s="1">
        <v>44451</v>
      </c>
      <c r="K16361" s="1" t="str">
        <f>IF(OR(financial_loan[[#This Row],[loan_status]]="Fully Paid",financial_loan[[#This Row],[loan_status]]="Current"),"Good Loan","Bad Lone")</f>
        <v>Good Loan</v>
      </c>
      <c r="L16361" t="s">
        <v>40</v>
      </c>
      <c r="M16361" s="1">
        <v>44481</v>
      </c>
      <c r="N16361">
        <v>1235340</v>
      </c>
      <c r="O16361" t="s">
        <v>8092</v>
      </c>
      <c r="P16361" t="s">
        <v>115</v>
      </c>
      <c r="Q16361" t="s">
        <v>42</v>
      </c>
      <c r="R16361" t="s">
        <v>60</v>
      </c>
      <c r="S16361">
        <v>88620</v>
      </c>
      <c r="T16361" t="s">
        <v>1875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9</v>
      </c>
      <c r="C16362" t="s">
        <v>25</v>
      </c>
      <c r="D16362" t="s">
        <v>56</v>
      </c>
      <c r="E16362" t="s">
        <v>16261</v>
      </c>
      <c r="F16362" t="s">
        <v>58</v>
      </c>
      <c r="G16362" t="s">
        <v>52</v>
      </c>
      <c r="H16362" s="1">
        <v>44418</v>
      </c>
      <c r="I16362" s="1">
        <v>44420</v>
      </c>
      <c r="J16362" s="1">
        <v>44267</v>
      </c>
      <c r="K16362" s="1" t="str">
        <f>IF(OR(financial_loan[[#This Row],[loan_status]]="Fully Paid",financial_loan[[#This Row],[loan_status]]="Current"),"Good Loan","Bad Lone")</f>
        <v>Good Loan</v>
      </c>
      <c r="L16362" t="s">
        <v>40</v>
      </c>
      <c r="M16362" s="1">
        <v>44298</v>
      </c>
      <c r="N16362">
        <v>718952</v>
      </c>
      <c r="O16362" t="s">
        <v>8092</v>
      </c>
      <c r="P16362" t="s">
        <v>115</v>
      </c>
      <c r="Q16362" t="s">
        <v>42</v>
      </c>
      <c r="R16362" t="s">
        <v>60</v>
      </c>
      <c r="S16362">
        <v>53155</v>
      </c>
      <c r="T16362" t="s">
        <v>256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6</v>
      </c>
      <c r="C16363" t="s">
        <v>25</v>
      </c>
      <c r="D16363" t="s">
        <v>56</v>
      </c>
      <c r="E16363" t="s">
        <v>16262</v>
      </c>
      <c r="F16363" t="s">
        <v>58</v>
      </c>
      <c r="G16363" t="s">
        <v>52</v>
      </c>
      <c r="H16363" s="1">
        <v>44358</v>
      </c>
      <c r="I16363" s="1">
        <v>44483</v>
      </c>
      <c r="J16363" s="1">
        <v>44300</v>
      </c>
      <c r="K16363" s="1" t="str">
        <f>IF(OR(financial_loan[[#This Row],[loan_status]]="Fully Paid",financial_loan[[#This Row],[loan_status]]="Current"),"Good Loan","Bad Lone")</f>
        <v>Good Loan</v>
      </c>
      <c r="L16363" t="s">
        <v>40</v>
      </c>
      <c r="M16363" s="1">
        <v>44330</v>
      </c>
      <c r="N16363">
        <v>955426</v>
      </c>
      <c r="O16363" t="s">
        <v>8092</v>
      </c>
      <c r="P16363" t="s">
        <v>115</v>
      </c>
      <c r="Q16363" t="s">
        <v>42</v>
      </c>
      <c r="R16363" t="s">
        <v>60</v>
      </c>
      <c r="S16363">
        <v>80000</v>
      </c>
      <c r="T16363" t="s">
        <v>548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285</v>
      </c>
      <c r="C16364" t="s">
        <v>25</v>
      </c>
      <c r="D16364" t="s">
        <v>56</v>
      </c>
      <c r="E16364" t="s">
        <v>16263</v>
      </c>
      <c r="F16364" t="s">
        <v>58</v>
      </c>
      <c r="G16364" t="s">
        <v>52</v>
      </c>
      <c r="H16364" s="1">
        <v>44358</v>
      </c>
      <c r="I16364" s="1">
        <v>44332</v>
      </c>
      <c r="J16364" s="1">
        <v>44360</v>
      </c>
      <c r="K16364" s="1" t="str">
        <f>IF(OR(financial_loan[[#This Row],[loan_status]]="Fully Paid",financial_loan[[#This Row],[loan_status]]="Current"),"Good Loan","Bad Lone")</f>
        <v>Good Loan</v>
      </c>
      <c r="L16364" t="s">
        <v>40</v>
      </c>
      <c r="M16364" s="1">
        <v>44390</v>
      </c>
      <c r="N16364">
        <v>975518</v>
      </c>
      <c r="O16364" t="s">
        <v>8092</v>
      </c>
      <c r="P16364" t="s">
        <v>115</v>
      </c>
      <c r="Q16364" t="s">
        <v>42</v>
      </c>
      <c r="R16364" t="s">
        <v>60</v>
      </c>
      <c r="S16364">
        <v>55000</v>
      </c>
      <c r="T16364" t="s">
        <v>4914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239</v>
      </c>
      <c r="C16365" t="s">
        <v>25</v>
      </c>
      <c r="D16365" t="s">
        <v>56</v>
      </c>
      <c r="E16365" t="s">
        <v>16264</v>
      </c>
      <c r="F16365" t="s">
        <v>58</v>
      </c>
      <c r="G16365" t="s">
        <v>52</v>
      </c>
      <c r="H16365" s="1">
        <v>44450</v>
      </c>
      <c r="I16365" s="1">
        <v>44484</v>
      </c>
      <c r="J16365" s="1">
        <v>44453</v>
      </c>
      <c r="K16365" s="1" t="str">
        <f>IF(OR(financial_loan[[#This Row],[loan_status]]="Fully Paid",financial_loan[[#This Row],[loan_status]]="Current"),"Good Loan","Bad Lone")</f>
        <v>Good Loan</v>
      </c>
      <c r="L16365" t="s">
        <v>40</v>
      </c>
      <c r="M16365" s="1">
        <v>44483</v>
      </c>
      <c r="N16365">
        <v>1080252</v>
      </c>
      <c r="O16365" t="s">
        <v>8092</v>
      </c>
      <c r="P16365" t="s">
        <v>115</v>
      </c>
      <c r="Q16365" t="s">
        <v>42</v>
      </c>
      <c r="R16365" t="s">
        <v>60</v>
      </c>
      <c r="S16365">
        <v>192000</v>
      </c>
      <c r="T16365" t="s">
        <v>4029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74</v>
      </c>
      <c r="C16366" t="s">
        <v>25</v>
      </c>
      <c r="D16366" t="s">
        <v>56</v>
      </c>
      <c r="E16366" t="s">
        <v>2693</v>
      </c>
      <c r="F16366" t="s">
        <v>58</v>
      </c>
      <c r="G16366" t="s">
        <v>52</v>
      </c>
      <c r="H16366" s="1">
        <v>44238</v>
      </c>
      <c r="I16366" s="1">
        <v>44302</v>
      </c>
      <c r="J16366" s="1">
        <v>44269</v>
      </c>
      <c r="K16366" s="1" t="str">
        <f>IF(OR(financial_loan[[#This Row],[loan_status]]="Fully Paid",financial_loan[[#This Row],[loan_status]]="Current"),"Good Loan","Bad Lone")</f>
        <v>Good Loan</v>
      </c>
      <c r="L16366" t="s">
        <v>40</v>
      </c>
      <c r="M16366" s="1">
        <v>44300</v>
      </c>
      <c r="N16366">
        <v>872496</v>
      </c>
      <c r="O16366" t="s">
        <v>8092</v>
      </c>
      <c r="P16366" t="s">
        <v>115</v>
      </c>
      <c r="Q16366" t="s">
        <v>42</v>
      </c>
      <c r="R16366" t="s">
        <v>60</v>
      </c>
      <c r="S16366">
        <v>37500</v>
      </c>
      <c r="T16366" t="s">
        <v>538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561</v>
      </c>
      <c r="C16367" t="s">
        <v>25</v>
      </c>
      <c r="D16367" t="s">
        <v>56</v>
      </c>
      <c r="E16367" t="s">
        <v>16265</v>
      </c>
      <c r="F16367" t="s">
        <v>58</v>
      </c>
      <c r="G16367" t="s">
        <v>52</v>
      </c>
      <c r="H16367" s="1">
        <v>44238</v>
      </c>
      <c r="I16367" s="1">
        <v>44332</v>
      </c>
      <c r="J16367" s="1">
        <v>44241</v>
      </c>
      <c r="K16367" s="1" t="str">
        <f>IF(OR(financial_loan[[#This Row],[loan_status]]="Fully Paid",financial_loan[[#This Row],[loan_status]]="Current"),"Good Loan","Bad Lone")</f>
        <v>Good Loan</v>
      </c>
      <c r="L16367" t="s">
        <v>40</v>
      </c>
      <c r="M16367" s="1">
        <v>44269</v>
      </c>
      <c r="N16367">
        <v>850455</v>
      </c>
      <c r="O16367" t="s">
        <v>8092</v>
      </c>
      <c r="P16367" t="s">
        <v>115</v>
      </c>
      <c r="Q16367" t="s">
        <v>42</v>
      </c>
      <c r="R16367" t="s">
        <v>60</v>
      </c>
      <c r="S16367">
        <v>55000</v>
      </c>
      <c r="T16367" t="s">
        <v>1374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89</v>
      </c>
      <c r="C16368" t="s">
        <v>25</v>
      </c>
      <c r="D16368" t="s">
        <v>56</v>
      </c>
      <c r="E16368" t="s">
        <v>2432</v>
      </c>
      <c r="F16368" t="s">
        <v>58</v>
      </c>
      <c r="G16368" t="s">
        <v>52</v>
      </c>
      <c r="H16368" s="1">
        <v>44417</v>
      </c>
      <c r="I16368" s="1">
        <v>44332</v>
      </c>
      <c r="J16368" s="1">
        <v>44267</v>
      </c>
      <c r="K16368" s="1" t="str">
        <f>IF(OR(financial_loan[[#This Row],[loan_status]]="Fully Paid",financial_loan[[#This Row],[loan_status]]="Current"),"Good Loan","Bad Lone")</f>
        <v>Good Loan</v>
      </c>
      <c r="L16368" t="s">
        <v>40</v>
      </c>
      <c r="M16368" s="1">
        <v>44298</v>
      </c>
      <c r="N16368">
        <v>516876</v>
      </c>
      <c r="O16368" t="s">
        <v>8092</v>
      </c>
      <c r="P16368" t="s">
        <v>126</v>
      </c>
      <c r="Q16368" t="s">
        <v>42</v>
      </c>
      <c r="R16368" t="s">
        <v>60</v>
      </c>
      <c r="S16368">
        <v>48000</v>
      </c>
      <c r="T16368" t="s">
        <v>3451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6</v>
      </c>
      <c r="E16369" t="s">
        <v>16266</v>
      </c>
      <c r="F16369" t="s">
        <v>58</v>
      </c>
      <c r="G16369" t="s">
        <v>52</v>
      </c>
      <c r="H16369" s="1">
        <v>44480</v>
      </c>
      <c r="I16369" s="1">
        <v>44332</v>
      </c>
      <c r="J16369" s="1">
        <v>44514</v>
      </c>
      <c r="K16369" s="1" t="str">
        <f>IF(OR(financial_loan[[#This Row],[loan_status]]="Fully Paid",financial_loan[[#This Row],[loan_status]]="Current"),"Good Loan","Bad Lone")</f>
        <v>Good Loan</v>
      </c>
      <c r="L16369" t="s">
        <v>40</v>
      </c>
      <c r="M16369" s="1">
        <v>44544</v>
      </c>
      <c r="N16369">
        <v>1222475</v>
      </c>
      <c r="O16369" t="s">
        <v>8092</v>
      </c>
      <c r="P16369" t="s">
        <v>126</v>
      </c>
      <c r="Q16369" t="s">
        <v>42</v>
      </c>
      <c r="R16369" t="s">
        <v>60</v>
      </c>
      <c r="S16369">
        <v>105000</v>
      </c>
      <c r="T16369" t="s">
        <v>8026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9</v>
      </c>
      <c r="C16370" t="s">
        <v>25</v>
      </c>
      <c r="D16370" t="s">
        <v>56</v>
      </c>
      <c r="E16370" t="s">
        <v>16267</v>
      </c>
      <c r="F16370" t="s">
        <v>58</v>
      </c>
      <c r="G16370" t="s">
        <v>52</v>
      </c>
      <c r="H16370" s="1">
        <v>44387</v>
      </c>
      <c r="I16370" s="1">
        <v>44484</v>
      </c>
      <c r="J16370" s="1">
        <v>44511</v>
      </c>
      <c r="K16370" s="1" t="str">
        <f>IF(OR(financial_loan[[#This Row],[loan_status]]="Fully Paid",financial_loan[[#This Row],[loan_status]]="Current"),"Good Loan","Bad Lone")</f>
        <v>Good Loan</v>
      </c>
      <c r="L16370" t="s">
        <v>40</v>
      </c>
      <c r="M16370" s="1">
        <v>44541</v>
      </c>
      <c r="N16370">
        <v>708712</v>
      </c>
      <c r="O16370" t="s">
        <v>8092</v>
      </c>
      <c r="P16370" t="s">
        <v>126</v>
      </c>
      <c r="Q16370" t="s">
        <v>42</v>
      </c>
      <c r="R16370" t="s">
        <v>60</v>
      </c>
      <c r="S16370">
        <v>99996</v>
      </c>
      <c r="T16370" t="s">
        <v>8409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74</v>
      </c>
      <c r="C16371" t="s">
        <v>25</v>
      </c>
      <c r="D16371" t="s">
        <v>56</v>
      </c>
      <c r="E16371" t="s">
        <v>16268</v>
      </c>
      <c r="F16371" t="s">
        <v>58</v>
      </c>
      <c r="G16371" t="s">
        <v>52</v>
      </c>
      <c r="H16371" s="1">
        <v>44207</v>
      </c>
      <c r="I16371" s="1">
        <v>44302</v>
      </c>
      <c r="J16371" s="1">
        <v>44210</v>
      </c>
      <c r="K16371" s="1" t="str">
        <f>IF(OR(financial_loan[[#This Row],[loan_status]]="Fully Paid",financial_loan[[#This Row],[loan_status]]="Current"),"Good Loan","Bad Lone")</f>
        <v>Good Loan</v>
      </c>
      <c r="L16371" t="s">
        <v>40</v>
      </c>
      <c r="M16371" s="1">
        <v>44241</v>
      </c>
      <c r="N16371">
        <v>824498</v>
      </c>
      <c r="O16371" t="s">
        <v>8092</v>
      </c>
      <c r="P16371" t="s">
        <v>126</v>
      </c>
      <c r="Q16371" t="s">
        <v>42</v>
      </c>
      <c r="R16371" t="s">
        <v>60</v>
      </c>
      <c r="S16371">
        <v>44000</v>
      </c>
      <c r="T16371" t="s">
        <v>10483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547</v>
      </c>
      <c r="C16372" t="s">
        <v>25</v>
      </c>
      <c r="D16372" t="s">
        <v>56</v>
      </c>
      <c r="E16372" t="s">
        <v>16269</v>
      </c>
      <c r="F16372" t="s">
        <v>58</v>
      </c>
      <c r="G16372" t="s">
        <v>52</v>
      </c>
      <c r="H16372" s="1">
        <v>44509</v>
      </c>
      <c r="I16372" s="1">
        <v>44542</v>
      </c>
      <c r="J16372" s="1">
        <v>44542</v>
      </c>
      <c r="K16372" s="1" t="str">
        <f>IF(OR(financial_loan[[#This Row],[loan_status]]="Fully Paid",financial_loan[[#This Row],[loan_status]]="Current"),"Good Loan","Bad Lone")</f>
        <v>Good Loan</v>
      </c>
      <c r="L16372" t="s">
        <v>40</v>
      </c>
      <c r="M16372" s="1">
        <v>44573</v>
      </c>
      <c r="N16372">
        <v>576734</v>
      </c>
      <c r="O16372" t="s">
        <v>8092</v>
      </c>
      <c r="P16372" t="s">
        <v>126</v>
      </c>
      <c r="Q16372" t="s">
        <v>42</v>
      </c>
      <c r="R16372" t="s">
        <v>60</v>
      </c>
      <c r="S16372">
        <v>85000</v>
      </c>
      <c r="T16372" t="s">
        <v>13935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271</v>
      </c>
      <c r="C16373" t="s">
        <v>25</v>
      </c>
      <c r="D16373" t="s">
        <v>56</v>
      </c>
      <c r="E16373" t="s">
        <v>16270</v>
      </c>
      <c r="F16373" t="s">
        <v>58</v>
      </c>
      <c r="G16373" t="s">
        <v>52</v>
      </c>
      <c r="H16373" s="1">
        <v>44418</v>
      </c>
      <c r="I16373" s="1">
        <v>44332</v>
      </c>
      <c r="J16373" s="1">
        <v>44421</v>
      </c>
      <c r="K16373" s="1" t="str">
        <f>IF(OR(financial_loan[[#This Row],[loan_status]]="Fully Paid",financial_loan[[#This Row],[loan_status]]="Current"),"Good Loan","Bad Lone")</f>
        <v>Good Loan</v>
      </c>
      <c r="L16373" t="s">
        <v>40</v>
      </c>
      <c r="M16373" s="1">
        <v>44452</v>
      </c>
      <c r="N16373">
        <v>718478</v>
      </c>
      <c r="O16373" t="s">
        <v>8092</v>
      </c>
      <c r="P16373" t="s">
        <v>126</v>
      </c>
      <c r="Q16373" t="s">
        <v>42</v>
      </c>
      <c r="R16373" t="s">
        <v>60</v>
      </c>
      <c r="S16373">
        <v>80400</v>
      </c>
      <c r="T16373" t="s">
        <v>651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77</v>
      </c>
      <c r="C16374" t="s">
        <v>25</v>
      </c>
      <c r="D16374" t="s">
        <v>56</v>
      </c>
      <c r="E16374" t="s">
        <v>16271</v>
      </c>
      <c r="F16374" t="s">
        <v>58</v>
      </c>
      <c r="G16374" t="s">
        <v>52</v>
      </c>
      <c r="H16374" s="1">
        <v>44511</v>
      </c>
      <c r="I16374" s="1">
        <v>44332</v>
      </c>
      <c r="J16374" s="1">
        <v>44330</v>
      </c>
      <c r="K16374" s="1" t="str">
        <f>IF(OR(financial_loan[[#This Row],[loan_status]]="Fully Paid",financial_loan[[#This Row],[loan_status]]="Current"),"Good Loan","Bad Lone")</f>
        <v>Good Loan</v>
      </c>
      <c r="L16374" t="s">
        <v>40</v>
      </c>
      <c r="M16374" s="1">
        <v>44361</v>
      </c>
      <c r="N16374">
        <v>1263267</v>
      </c>
      <c r="O16374" t="s">
        <v>8092</v>
      </c>
      <c r="P16374" t="s">
        <v>126</v>
      </c>
      <c r="Q16374" t="s">
        <v>42</v>
      </c>
      <c r="R16374" t="s">
        <v>60</v>
      </c>
      <c r="S16374">
        <v>56900</v>
      </c>
      <c r="T16374" t="s">
        <v>3115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102</v>
      </c>
      <c r="C16375" t="s">
        <v>25</v>
      </c>
      <c r="D16375" t="s">
        <v>56</v>
      </c>
      <c r="E16375" t="s">
        <v>16272</v>
      </c>
      <c r="F16375" t="s">
        <v>58</v>
      </c>
      <c r="G16375" t="s">
        <v>52</v>
      </c>
      <c r="H16375" s="1">
        <v>44418</v>
      </c>
      <c r="I16375" s="1">
        <v>44241</v>
      </c>
      <c r="J16375" s="1">
        <v>44452</v>
      </c>
      <c r="K16375" s="1" t="str">
        <f>IF(OR(financial_loan[[#This Row],[loan_status]]="Fully Paid",financial_loan[[#This Row],[loan_status]]="Current"),"Good Loan","Bad Lone")</f>
        <v>Good Loan</v>
      </c>
      <c r="L16375" t="s">
        <v>40</v>
      </c>
      <c r="M16375" s="1">
        <v>44482</v>
      </c>
      <c r="N16375">
        <v>711692</v>
      </c>
      <c r="O16375" t="s">
        <v>8092</v>
      </c>
      <c r="P16375" t="s">
        <v>126</v>
      </c>
      <c r="Q16375" t="s">
        <v>42</v>
      </c>
      <c r="R16375" t="s">
        <v>60</v>
      </c>
      <c r="S16375">
        <v>50000</v>
      </c>
      <c r="T16375" t="s">
        <v>619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9</v>
      </c>
      <c r="C16376" t="s">
        <v>25</v>
      </c>
      <c r="D16376" t="s">
        <v>56</v>
      </c>
      <c r="E16376" t="s">
        <v>16273</v>
      </c>
      <c r="F16376" t="s">
        <v>58</v>
      </c>
      <c r="G16376" t="s">
        <v>52</v>
      </c>
      <c r="H16376" s="1">
        <v>44388</v>
      </c>
      <c r="I16376" s="1">
        <v>44241</v>
      </c>
      <c r="J16376" s="1">
        <v>44241</v>
      </c>
      <c r="K16376" s="1" t="str">
        <f>IF(OR(financial_loan[[#This Row],[loan_status]]="Fully Paid",financial_loan[[#This Row],[loan_status]]="Current"),"Good Loan","Bad Lone")</f>
        <v>Good Loan</v>
      </c>
      <c r="L16376" t="s">
        <v>40</v>
      </c>
      <c r="M16376" s="1">
        <v>44269</v>
      </c>
      <c r="N16376">
        <v>1021987</v>
      </c>
      <c r="O16376" t="s">
        <v>8092</v>
      </c>
      <c r="P16376" t="s">
        <v>126</v>
      </c>
      <c r="Q16376" t="s">
        <v>42</v>
      </c>
      <c r="R16376" t="s">
        <v>60</v>
      </c>
      <c r="S16376">
        <v>70000</v>
      </c>
      <c r="T16376" t="s">
        <v>2597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74</v>
      </c>
      <c r="C16377" t="s">
        <v>25</v>
      </c>
      <c r="D16377" t="s">
        <v>56</v>
      </c>
      <c r="E16377" t="s">
        <v>16274</v>
      </c>
      <c r="F16377" t="s">
        <v>58</v>
      </c>
      <c r="G16377" t="s">
        <v>52</v>
      </c>
      <c r="H16377" s="1">
        <v>44480</v>
      </c>
      <c r="I16377" s="1">
        <v>44483</v>
      </c>
      <c r="J16377" s="1">
        <v>44483</v>
      </c>
      <c r="K16377" s="1" t="str">
        <f>IF(OR(financial_loan[[#This Row],[loan_status]]="Fully Paid",financial_loan[[#This Row],[loan_status]]="Current"),"Good Loan","Bad Lone")</f>
        <v>Good Loan</v>
      </c>
      <c r="L16377" t="s">
        <v>40</v>
      </c>
      <c r="M16377" s="1">
        <v>44514</v>
      </c>
      <c r="N16377">
        <v>1208099</v>
      </c>
      <c r="O16377" t="s">
        <v>8092</v>
      </c>
      <c r="P16377" t="s">
        <v>126</v>
      </c>
      <c r="Q16377" t="s">
        <v>42</v>
      </c>
      <c r="R16377" t="s">
        <v>60</v>
      </c>
      <c r="S16377">
        <v>52000</v>
      </c>
      <c r="T16377" t="s">
        <v>7326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6</v>
      </c>
      <c r="C16378" t="s">
        <v>25</v>
      </c>
      <c r="D16378" t="s">
        <v>56</v>
      </c>
      <c r="E16378" t="s">
        <v>16275</v>
      </c>
      <c r="F16378" t="s">
        <v>58</v>
      </c>
      <c r="G16378" t="s">
        <v>52</v>
      </c>
      <c r="H16378" s="1">
        <v>44358</v>
      </c>
      <c r="I16378" s="1">
        <v>44269</v>
      </c>
      <c r="J16378" s="1">
        <v>44299</v>
      </c>
      <c r="K16378" s="1" t="str">
        <f>IF(OR(financial_loan[[#This Row],[loan_status]]="Fully Paid",financial_loan[[#This Row],[loan_status]]="Current"),"Good Loan","Bad Lone")</f>
        <v>Good Loan</v>
      </c>
      <c r="L16378" t="s">
        <v>40</v>
      </c>
      <c r="M16378" s="1">
        <v>44329</v>
      </c>
      <c r="N16378">
        <v>1000284</v>
      </c>
      <c r="O16378" t="s">
        <v>8092</v>
      </c>
      <c r="P16378" t="s">
        <v>126</v>
      </c>
      <c r="Q16378" t="s">
        <v>42</v>
      </c>
      <c r="R16378" t="s">
        <v>60</v>
      </c>
      <c r="S16378">
        <v>82305</v>
      </c>
      <c r="T16378" t="s">
        <v>4427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77</v>
      </c>
      <c r="C16379" t="s">
        <v>25</v>
      </c>
      <c r="D16379" t="s">
        <v>56</v>
      </c>
      <c r="E16379" t="s">
        <v>16276</v>
      </c>
      <c r="F16379" t="s">
        <v>58</v>
      </c>
      <c r="G16379" t="s">
        <v>52</v>
      </c>
      <c r="H16379" s="1">
        <v>44480</v>
      </c>
      <c r="I16379" s="1">
        <v>44361</v>
      </c>
      <c r="J16379" s="1">
        <v>44330</v>
      </c>
      <c r="K16379" s="1" t="str">
        <f>IF(OR(financial_loan[[#This Row],[loan_status]]="Fully Paid",financial_loan[[#This Row],[loan_status]]="Current"),"Good Loan","Bad Lone")</f>
        <v>Good Loan</v>
      </c>
      <c r="L16379" t="s">
        <v>40</v>
      </c>
      <c r="M16379" s="1">
        <v>44361</v>
      </c>
      <c r="N16379">
        <v>1196625</v>
      </c>
      <c r="O16379" t="s">
        <v>8092</v>
      </c>
      <c r="P16379" t="s">
        <v>126</v>
      </c>
      <c r="Q16379" t="s">
        <v>42</v>
      </c>
      <c r="R16379" t="s">
        <v>60</v>
      </c>
      <c r="S16379">
        <v>87000</v>
      </c>
      <c r="T16379" t="s">
        <v>877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102</v>
      </c>
      <c r="C16380" t="s">
        <v>25</v>
      </c>
      <c r="D16380" t="s">
        <v>56</v>
      </c>
      <c r="E16380" t="s">
        <v>6132</v>
      </c>
      <c r="F16380" t="s">
        <v>58</v>
      </c>
      <c r="G16380" t="s">
        <v>52</v>
      </c>
      <c r="H16380" s="1">
        <v>44511</v>
      </c>
      <c r="I16380" s="1">
        <v>44332</v>
      </c>
      <c r="J16380" s="1">
        <v>44482</v>
      </c>
      <c r="K16380" s="1" t="str">
        <f>IF(OR(financial_loan[[#This Row],[loan_status]]="Fully Paid",financial_loan[[#This Row],[loan_status]]="Current"),"Good Loan","Bad Lone")</f>
        <v>Good Loan</v>
      </c>
      <c r="L16380" t="s">
        <v>40</v>
      </c>
      <c r="M16380" s="1">
        <v>44513</v>
      </c>
      <c r="N16380">
        <v>1271109</v>
      </c>
      <c r="O16380" t="s">
        <v>8092</v>
      </c>
      <c r="P16380" t="s">
        <v>126</v>
      </c>
      <c r="Q16380" t="s">
        <v>42</v>
      </c>
      <c r="R16380" t="s">
        <v>60</v>
      </c>
      <c r="S16380">
        <v>90000</v>
      </c>
      <c r="T16380" t="s">
        <v>16277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6</v>
      </c>
      <c r="C16381" t="s">
        <v>25</v>
      </c>
      <c r="D16381" t="s">
        <v>56</v>
      </c>
      <c r="E16381" t="s">
        <v>1277</v>
      </c>
      <c r="F16381" t="s">
        <v>58</v>
      </c>
      <c r="G16381" t="s">
        <v>52</v>
      </c>
      <c r="H16381" s="1">
        <v>44327</v>
      </c>
      <c r="I16381" s="1">
        <v>44332</v>
      </c>
      <c r="J16381" s="1">
        <v>44482</v>
      </c>
      <c r="K16381" s="1" t="str">
        <f>IF(OR(financial_loan[[#This Row],[loan_status]]="Fully Paid",financial_loan[[#This Row],[loan_status]]="Current"),"Good Loan","Bad Lone")</f>
        <v>Good Loan</v>
      </c>
      <c r="L16381" t="s">
        <v>40</v>
      </c>
      <c r="M16381" s="1">
        <v>44513</v>
      </c>
      <c r="N16381">
        <v>939761</v>
      </c>
      <c r="O16381" t="s">
        <v>8092</v>
      </c>
      <c r="P16381" t="s">
        <v>72</v>
      </c>
      <c r="Q16381" t="s">
        <v>42</v>
      </c>
      <c r="R16381" t="s">
        <v>60</v>
      </c>
      <c r="S16381">
        <v>55000</v>
      </c>
      <c r="T16381" t="s">
        <v>7096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39</v>
      </c>
      <c r="C16382" t="s">
        <v>25</v>
      </c>
      <c r="D16382" t="s">
        <v>56</v>
      </c>
      <c r="E16382" t="s">
        <v>108</v>
      </c>
      <c r="F16382" t="s">
        <v>58</v>
      </c>
      <c r="G16382" t="s">
        <v>52</v>
      </c>
      <c r="H16382" s="1">
        <v>44511</v>
      </c>
      <c r="I16382" s="1">
        <v>44332</v>
      </c>
      <c r="J16382" s="1">
        <v>44544</v>
      </c>
      <c r="K16382" s="1" t="str">
        <f>IF(OR(financial_loan[[#This Row],[loan_status]]="Fully Paid",financial_loan[[#This Row],[loan_status]]="Current"),"Good Loan","Bad Lone")</f>
        <v>Good Loan</v>
      </c>
      <c r="L16382" t="s">
        <v>40</v>
      </c>
      <c r="M16382" s="1">
        <v>44575</v>
      </c>
      <c r="N16382">
        <v>1225080</v>
      </c>
      <c r="O16382" t="s">
        <v>8092</v>
      </c>
      <c r="P16382" t="s">
        <v>72</v>
      </c>
      <c r="Q16382" t="s">
        <v>42</v>
      </c>
      <c r="R16382" t="s">
        <v>60</v>
      </c>
      <c r="S16382">
        <v>60000</v>
      </c>
      <c r="T16382" t="s">
        <v>2578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5</v>
      </c>
      <c r="C16383" t="s">
        <v>25</v>
      </c>
      <c r="D16383" t="s">
        <v>56</v>
      </c>
      <c r="E16383" t="s">
        <v>16278</v>
      </c>
      <c r="F16383" t="s">
        <v>58</v>
      </c>
      <c r="G16383" t="s">
        <v>52</v>
      </c>
      <c r="H16383" s="1">
        <v>44540</v>
      </c>
      <c r="I16383" s="1">
        <v>44419</v>
      </c>
      <c r="J16383" s="1">
        <v>44388</v>
      </c>
      <c r="K16383" s="1" t="str">
        <f>IF(OR(financial_loan[[#This Row],[loan_status]]="Fully Paid",financial_loan[[#This Row],[loan_status]]="Current"),"Good Loan","Bad Lone")</f>
        <v>Good Loan</v>
      </c>
      <c r="L16383" t="s">
        <v>40</v>
      </c>
      <c r="M16383" s="1">
        <v>44419</v>
      </c>
      <c r="N16383">
        <v>804327</v>
      </c>
      <c r="O16383" t="s">
        <v>8092</v>
      </c>
      <c r="P16383" t="s">
        <v>72</v>
      </c>
      <c r="Q16383" t="s">
        <v>42</v>
      </c>
      <c r="R16383" t="s">
        <v>60</v>
      </c>
      <c r="S16383">
        <v>59500</v>
      </c>
      <c r="T16383" t="s">
        <v>4904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662</v>
      </c>
      <c r="C16384" t="s">
        <v>25</v>
      </c>
      <c r="D16384" t="s">
        <v>56</v>
      </c>
      <c r="E16384" t="s">
        <v>16279</v>
      </c>
      <c r="F16384" t="s">
        <v>58</v>
      </c>
      <c r="G16384" t="s">
        <v>52</v>
      </c>
      <c r="H16384" s="1">
        <v>44450</v>
      </c>
      <c r="I16384" s="1">
        <v>44302</v>
      </c>
      <c r="J16384" s="1">
        <v>44483</v>
      </c>
      <c r="K16384" s="1" t="str">
        <f>IF(OR(financial_loan[[#This Row],[loan_status]]="Fully Paid",financial_loan[[#This Row],[loan_status]]="Current"),"Good Loan","Bad Lone")</f>
        <v>Good Loan</v>
      </c>
      <c r="L16384" t="s">
        <v>40</v>
      </c>
      <c r="M16384" s="1">
        <v>44514</v>
      </c>
      <c r="N16384">
        <v>1100895</v>
      </c>
      <c r="O16384" t="s">
        <v>8092</v>
      </c>
      <c r="P16384" t="s">
        <v>72</v>
      </c>
      <c r="Q16384" t="s">
        <v>42</v>
      </c>
      <c r="R16384" t="s">
        <v>60</v>
      </c>
      <c r="S16384">
        <v>60000</v>
      </c>
      <c r="T16384" t="s">
        <v>3694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278</v>
      </c>
      <c r="C16385" t="s">
        <v>25</v>
      </c>
      <c r="D16385" t="s">
        <v>56</v>
      </c>
      <c r="E16385" t="s">
        <v>16280</v>
      </c>
      <c r="F16385" t="s">
        <v>58</v>
      </c>
      <c r="G16385" t="s">
        <v>52</v>
      </c>
      <c r="H16385" s="1">
        <v>44449</v>
      </c>
      <c r="I16385" s="1">
        <v>44266</v>
      </c>
      <c r="J16385" s="1">
        <v>44266</v>
      </c>
      <c r="K16385" s="1" t="str">
        <f>IF(OR(financial_loan[[#This Row],[loan_status]]="Fully Paid",financial_loan[[#This Row],[loan_status]]="Current"),"Good Loan","Bad Lone")</f>
        <v>Good Loan</v>
      </c>
      <c r="L16385" t="s">
        <v>40</v>
      </c>
      <c r="M16385" s="1">
        <v>44297</v>
      </c>
      <c r="N16385">
        <v>737491</v>
      </c>
      <c r="O16385" t="s">
        <v>8092</v>
      </c>
      <c r="P16385" t="s">
        <v>72</v>
      </c>
      <c r="Q16385" t="s">
        <v>42</v>
      </c>
      <c r="R16385" t="s">
        <v>60</v>
      </c>
      <c r="S16385">
        <v>70000</v>
      </c>
      <c r="T16385" t="s">
        <v>9245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6</v>
      </c>
      <c r="C16386" t="s">
        <v>25</v>
      </c>
      <c r="D16386" t="s">
        <v>56</v>
      </c>
      <c r="E16386" t="s">
        <v>16281</v>
      </c>
      <c r="F16386" t="s">
        <v>58</v>
      </c>
      <c r="G16386" t="s">
        <v>52</v>
      </c>
      <c r="H16386" s="1">
        <v>44540</v>
      </c>
      <c r="I16386" s="1">
        <v>44389</v>
      </c>
      <c r="J16386" s="1">
        <v>44389</v>
      </c>
      <c r="K16386" s="1" t="str">
        <f>IF(OR(financial_loan[[#This Row],[loan_status]]="Fully Paid",financial_loan[[#This Row],[loan_status]]="Current"),"Good Loan","Bad Lone")</f>
        <v>Good Loan</v>
      </c>
      <c r="L16386" t="s">
        <v>40</v>
      </c>
      <c r="M16386" s="1">
        <v>44420</v>
      </c>
      <c r="N16386">
        <v>808452</v>
      </c>
      <c r="O16386" t="s">
        <v>8092</v>
      </c>
      <c r="P16386" t="s">
        <v>72</v>
      </c>
      <c r="Q16386" t="s">
        <v>42</v>
      </c>
      <c r="R16386" t="s">
        <v>60</v>
      </c>
      <c r="S16386">
        <v>70000</v>
      </c>
      <c r="T16386" t="s">
        <v>394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480</v>
      </c>
      <c r="C16387" t="s">
        <v>25</v>
      </c>
      <c r="D16387" t="s">
        <v>56</v>
      </c>
      <c r="E16387" t="s">
        <v>16282</v>
      </c>
      <c r="F16387" t="s">
        <v>58</v>
      </c>
      <c r="G16387" t="s">
        <v>52</v>
      </c>
      <c r="H16387" s="1">
        <v>44480</v>
      </c>
      <c r="I16387" s="1">
        <v>44332</v>
      </c>
      <c r="J16387" s="1">
        <v>44483</v>
      </c>
      <c r="K16387" s="1" t="str">
        <f>IF(OR(financial_loan[[#This Row],[loan_status]]="Fully Paid",financial_loan[[#This Row],[loan_status]]="Current"),"Good Loan","Bad Lone")</f>
        <v>Good Loan</v>
      </c>
      <c r="L16387" t="s">
        <v>40</v>
      </c>
      <c r="M16387" s="1">
        <v>44514</v>
      </c>
      <c r="N16387">
        <v>1194626</v>
      </c>
      <c r="O16387" t="s">
        <v>8092</v>
      </c>
      <c r="P16387" t="s">
        <v>72</v>
      </c>
      <c r="Q16387" t="s">
        <v>42</v>
      </c>
      <c r="R16387" t="s">
        <v>60</v>
      </c>
      <c r="S16387">
        <v>50000</v>
      </c>
      <c r="T16387" t="s">
        <v>2860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9</v>
      </c>
      <c r="C16388" t="s">
        <v>25</v>
      </c>
      <c r="D16388" t="s">
        <v>56</v>
      </c>
      <c r="E16388" t="s">
        <v>301</v>
      </c>
      <c r="F16388" t="s">
        <v>58</v>
      </c>
      <c r="G16388" t="s">
        <v>52</v>
      </c>
      <c r="H16388" s="1">
        <v>44511</v>
      </c>
      <c r="I16388" s="1">
        <v>44512</v>
      </c>
      <c r="J16388" s="1">
        <v>44512</v>
      </c>
      <c r="K16388" s="1" t="str">
        <f>IF(OR(financial_loan[[#This Row],[loan_status]]="Fully Paid",financial_loan[[#This Row],[loan_status]]="Current"),"Good Loan","Bad Lone")</f>
        <v>Good Loan</v>
      </c>
      <c r="L16388" t="s">
        <v>40</v>
      </c>
      <c r="M16388" s="1">
        <v>44542</v>
      </c>
      <c r="N16388">
        <v>1233736</v>
      </c>
      <c r="O16388" t="s">
        <v>8092</v>
      </c>
      <c r="P16388" t="s">
        <v>72</v>
      </c>
      <c r="Q16388" t="s">
        <v>42</v>
      </c>
      <c r="R16388" t="s">
        <v>60</v>
      </c>
      <c r="S16388">
        <v>65000</v>
      </c>
      <c r="T16388" t="s">
        <v>677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102</v>
      </c>
      <c r="C16389" t="s">
        <v>25</v>
      </c>
      <c r="D16389" t="s">
        <v>56</v>
      </c>
      <c r="E16389" t="s">
        <v>16283</v>
      </c>
      <c r="F16389" t="s">
        <v>58</v>
      </c>
      <c r="G16389" t="s">
        <v>52</v>
      </c>
      <c r="H16389" s="1">
        <v>44511</v>
      </c>
      <c r="I16389" s="1">
        <v>44301</v>
      </c>
      <c r="J16389" s="1">
        <v>44544</v>
      </c>
      <c r="K16389" s="1" t="str">
        <f>IF(OR(financial_loan[[#This Row],[loan_status]]="Fully Paid",financial_loan[[#This Row],[loan_status]]="Current"),"Good Loan","Bad Lone")</f>
        <v>Good Loan</v>
      </c>
      <c r="L16389" t="s">
        <v>40</v>
      </c>
      <c r="M16389" s="1">
        <v>44575</v>
      </c>
      <c r="N16389">
        <v>1266195</v>
      </c>
      <c r="O16389" t="s">
        <v>8092</v>
      </c>
      <c r="P16389" t="s">
        <v>72</v>
      </c>
      <c r="Q16389" t="s">
        <v>42</v>
      </c>
      <c r="R16389" t="s">
        <v>60</v>
      </c>
      <c r="S16389">
        <v>43000</v>
      </c>
      <c r="T16389" t="s">
        <v>8109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278</v>
      </c>
      <c r="C16390" t="s">
        <v>25</v>
      </c>
      <c r="D16390" t="s">
        <v>56</v>
      </c>
      <c r="E16390" t="s">
        <v>16284</v>
      </c>
      <c r="F16390" t="s">
        <v>58</v>
      </c>
      <c r="G16390" t="s">
        <v>52</v>
      </c>
      <c r="H16390" s="1">
        <v>44419</v>
      </c>
      <c r="I16390" s="1">
        <v>44332</v>
      </c>
      <c r="J16390" s="1">
        <v>44481</v>
      </c>
      <c r="K16390" s="1" t="str">
        <f>IF(OR(financial_loan[[#This Row],[loan_status]]="Fully Paid",financial_loan[[#This Row],[loan_status]]="Current"),"Good Loan","Bad Lone")</f>
        <v>Good Loan</v>
      </c>
      <c r="L16390" t="s">
        <v>40</v>
      </c>
      <c r="M16390" s="1">
        <v>44512</v>
      </c>
      <c r="N16390">
        <v>1054253</v>
      </c>
      <c r="O16390" t="s">
        <v>8092</v>
      </c>
      <c r="P16390" t="s">
        <v>72</v>
      </c>
      <c r="Q16390" t="s">
        <v>42</v>
      </c>
      <c r="R16390" t="s">
        <v>60</v>
      </c>
      <c r="S16390">
        <v>72000</v>
      </c>
      <c r="T16390" t="s">
        <v>16285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6</v>
      </c>
      <c r="C16391" t="s">
        <v>25</v>
      </c>
      <c r="D16391" t="s">
        <v>56</v>
      </c>
      <c r="E16391" t="s">
        <v>16286</v>
      </c>
      <c r="F16391" t="s">
        <v>58</v>
      </c>
      <c r="G16391" t="s">
        <v>52</v>
      </c>
      <c r="H16391" s="1">
        <v>44541</v>
      </c>
      <c r="I16391" s="1">
        <v>44514</v>
      </c>
      <c r="J16391" s="1">
        <v>44483</v>
      </c>
      <c r="K16391" s="1" t="str">
        <f>IF(OR(financial_loan[[#This Row],[loan_status]]="Fully Paid",financial_loan[[#This Row],[loan_status]]="Current"),"Good Loan","Bad Lone")</f>
        <v>Good Loan</v>
      </c>
      <c r="L16391" t="s">
        <v>40</v>
      </c>
      <c r="M16391" s="1">
        <v>44514</v>
      </c>
      <c r="N16391">
        <v>1077043</v>
      </c>
      <c r="O16391" t="s">
        <v>8092</v>
      </c>
      <c r="P16391" t="s">
        <v>72</v>
      </c>
      <c r="Q16391" t="s">
        <v>42</v>
      </c>
      <c r="R16391" t="s">
        <v>60</v>
      </c>
      <c r="S16391">
        <v>72000</v>
      </c>
      <c r="T16391" t="s">
        <v>3618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285</v>
      </c>
      <c r="C16392" t="s">
        <v>25</v>
      </c>
      <c r="D16392" t="s">
        <v>56</v>
      </c>
      <c r="E16392" t="s">
        <v>16263</v>
      </c>
      <c r="F16392" t="s">
        <v>58</v>
      </c>
      <c r="G16392" t="s">
        <v>52</v>
      </c>
      <c r="H16392" s="1">
        <v>44418</v>
      </c>
      <c r="I16392" s="1">
        <v>44332</v>
      </c>
      <c r="J16392" s="1">
        <v>44388</v>
      </c>
      <c r="K16392" s="1" t="str">
        <f>IF(OR(financial_loan[[#This Row],[loan_status]]="Fully Paid",financial_loan[[#This Row],[loan_status]]="Current"),"Good Loan","Bad Lone")</f>
        <v>Good Loan</v>
      </c>
      <c r="L16392" t="s">
        <v>40</v>
      </c>
      <c r="M16392" s="1">
        <v>44419</v>
      </c>
      <c r="N16392">
        <v>723469</v>
      </c>
      <c r="O16392" t="s">
        <v>8092</v>
      </c>
      <c r="P16392" t="s">
        <v>72</v>
      </c>
      <c r="Q16392" t="s">
        <v>42</v>
      </c>
      <c r="R16392" t="s">
        <v>60</v>
      </c>
      <c r="S16392">
        <v>50000</v>
      </c>
      <c r="T16392" t="s">
        <v>4158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68</v>
      </c>
      <c r="C16393" t="s">
        <v>25</v>
      </c>
      <c r="D16393" t="s">
        <v>56</v>
      </c>
      <c r="E16393" t="s">
        <v>16287</v>
      </c>
      <c r="F16393" t="s">
        <v>58</v>
      </c>
      <c r="G16393" t="s">
        <v>52</v>
      </c>
      <c r="H16393" s="1">
        <v>44450</v>
      </c>
      <c r="I16393" s="1">
        <v>44302</v>
      </c>
      <c r="J16393" s="1">
        <v>44453</v>
      </c>
      <c r="K16393" s="1" t="str">
        <f>IF(OR(financial_loan[[#This Row],[loan_status]]="Fully Paid",financial_loan[[#This Row],[loan_status]]="Current"),"Good Loan","Bad Lone")</f>
        <v>Good Loan</v>
      </c>
      <c r="L16393" t="s">
        <v>40</v>
      </c>
      <c r="M16393" s="1">
        <v>44483</v>
      </c>
      <c r="N16393">
        <v>1092419</v>
      </c>
      <c r="O16393" t="s">
        <v>8092</v>
      </c>
      <c r="P16393" t="s">
        <v>72</v>
      </c>
      <c r="Q16393" t="s">
        <v>42</v>
      </c>
      <c r="R16393" t="s">
        <v>60</v>
      </c>
      <c r="S16393">
        <v>45000</v>
      </c>
      <c r="T16393" t="s">
        <v>1628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367</v>
      </c>
      <c r="C16394" t="s">
        <v>25</v>
      </c>
      <c r="D16394" t="s">
        <v>56</v>
      </c>
      <c r="E16394" t="s">
        <v>16289</v>
      </c>
      <c r="F16394" t="s">
        <v>58</v>
      </c>
      <c r="G16394" t="s">
        <v>52</v>
      </c>
      <c r="H16394" s="1">
        <v>44479</v>
      </c>
      <c r="I16394" s="1">
        <v>44299</v>
      </c>
      <c r="J16394" s="1">
        <v>44299</v>
      </c>
      <c r="K16394" s="1" t="str">
        <f>IF(OR(financial_loan[[#This Row],[loan_status]]="Fully Paid",financial_loan[[#This Row],[loan_status]]="Current"),"Good Loan","Bad Lone")</f>
        <v>Good Loan</v>
      </c>
      <c r="L16394" t="s">
        <v>40</v>
      </c>
      <c r="M16394" s="1">
        <v>44329</v>
      </c>
      <c r="N16394">
        <v>770973</v>
      </c>
      <c r="O16394" t="s">
        <v>8092</v>
      </c>
      <c r="P16394" t="s">
        <v>72</v>
      </c>
      <c r="Q16394" t="s">
        <v>42</v>
      </c>
      <c r="R16394" t="s">
        <v>60</v>
      </c>
      <c r="S16394">
        <v>58000</v>
      </c>
      <c r="T16394" t="s">
        <v>8299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9</v>
      </c>
      <c r="C16395" t="s">
        <v>25</v>
      </c>
      <c r="D16395" t="s">
        <v>56</v>
      </c>
      <c r="E16395" t="s">
        <v>16136</v>
      </c>
      <c r="F16395" t="s">
        <v>58</v>
      </c>
      <c r="G16395" t="s">
        <v>52</v>
      </c>
      <c r="H16395" s="1">
        <v>44511</v>
      </c>
      <c r="I16395" s="1">
        <v>44332</v>
      </c>
      <c r="J16395" s="1">
        <v>44483</v>
      </c>
      <c r="K16395" s="1" t="str">
        <f>IF(OR(financial_loan[[#This Row],[loan_status]]="Fully Paid",financial_loan[[#This Row],[loan_status]]="Current"),"Good Loan","Bad Lone")</f>
        <v>Good Loan</v>
      </c>
      <c r="L16395" t="s">
        <v>40</v>
      </c>
      <c r="M16395" s="1">
        <v>44514</v>
      </c>
      <c r="N16395">
        <v>1204773</v>
      </c>
      <c r="O16395" t="s">
        <v>8092</v>
      </c>
      <c r="P16395" t="s">
        <v>72</v>
      </c>
      <c r="Q16395" t="s">
        <v>42</v>
      </c>
      <c r="R16395" t="s">
        <v>60</v>
      </c>
      <c r="S16395">
        <v>126000</v>
      </c>
      <c r="T16395" t="s">
        <v>6535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201</v>
      </c>
      <c r="C16396" t="s">
        <v>25</v>
      </c>
      <c r="D16396" t="s">
        <v>56</v>
      </c>
      <c r="E16396" t="s">
        <v>16290</v>
      </c>
      <c r="F16396" t="s">
        <v>58</v>
      </c>
      <c r="G16396" t="s">
        <v>52</v>
      </c>
      <c r="H16396" s="1">
        <v>44480</v>
      </c>
      <c r="I16396" s="1">
        <v>44208</v>
      </c>
      <c r="J16396" s="1">
        <v>44208</v>
      </c>
      <c r="K16396" s="1" t="str">
        <f>IF(OR(financial_loan[[#This Row],[loan_status]]="Fully Paid",financial_loan[[#This Row],[loan_status]]="Current"),"Good Loan","Bad Lone")</f>
        <v>Good Loan</v>
      </c>
      <c r="L16396" t="s">
        <v>40</v>
      </c>
      <c r="M16396" s="1">
        <v>44239</v>
      </c>
      <c r="N16396">
        <v>1195410</v>
      </c>
      <c r="O16396" t="s">
        <v>8092</v>
      </c>
      <c r="P16396" t="s">
        <v>72</v>
      </c>
      <c r="Q16396" t="s">
        <v>42</v>
      </c>
      <c r="R16396" t="s">
        <v>60</v>
      </c>
      <c r="S16396">
        <v>70000</v>
      </c>
      <c r="T16396" t="s">
        <v>11372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107</v>
      </c>
      <c r="C16397" t="s">
        <v>25</v>
      </c>
      <c r="D16397" t="s">
        <v>56</v>
      </c>
      <c r="E16397" t="s">
        <v>1233</v>
      </c>
      <c r="F16397" t="s">
        <v>58</v>
      </c>
      <c r="G16397" t="s">
        <v>52</v>
      </c>
      <c r="H16397" s="1">
        <v>44327</v>
      </c>
      <c r="I16397" s="1">
        <v>44361</v>
      </c>
      <c r="J16397" s="1">
        <v>44513</v>
      </c>
      <c r="K16397" s="1" t="str">
        <f>IF(OR(financial_loan[[#This Row],[loan_status]]="Fully Paid",financial_loan[[#This Row],[loan_status]]="Current"),"Good Loan","Bad Lone")</f>
        <v>Good Loan</v>
      </c>
      <c r="L16397" t="s">
        <v>40</v>
      </c>
      <c r="M16397" s="1">
        <v>44543</v>
      </c>
      <c r="N16397">
        <v>961633</v>
      </c>
      <c r="O16397" t="s">
        <v>8092</v>
      </c>
      <c r="P16397" t="s">
        <v>72</v>
      </c>
      <c r="Q16397" t="s">
        <v>42</v>
      </c>
      <c r="R16397" t="s">
        <v>60</v>
      </c>
      <c r="S16397">
        <v>61000</v>
      </c>
      <c r="T16397" t="s">
        <v>2162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288</v>
      </c>
      <c r="C16398" t="s">
        <v>25</v>
      </c>
      <c r="D16398" t="s">
        <v>56</v>
      </c>
      <c r="E16398" t="s">
        <v>16291</v>
      </c>
      <c r="F16398" t="s">
        <v>58</v>
      </c>
      <c r="G16398" t="s">
        <v>52</v>
      </c>
      <c r="H16398" s="1">
        <v>44450</v>
      </c>
      <c r="I16398" s="1">
        <v>44299</v>
      </c>
      <c r="J16398" s="1">
        <v>44299</v>
      </c>
      <c r="K16398" s="1" t="str">
        <f>IF(OR(financial_loan[[#This Row],[loan_status]]="Fully Paid",financial_loan[[#This Row],[loan_status]]="Current"),"Good Loan","Bad Lone")</f>
        <v>Good Loan</v>
      </c>
      <c r="L16398" t="s">
        <v>40</v>
      </c>
      <c r="M16398" s="1">
        <v>44329</v>
      </c>
      <c r="N16398">
        <v>1082073</v>
      </c>
      <c r="O16398" t="s">
        <v>8092</v>
      </c>
      <c r="P16398" t="s">
        <v>72</v>
      </c>
      <c r="Q16398" t="s">
        <v>42</v>
      </c>
      <c r="R16398" t="s">
        <v>60</v>
      </c>
      <c r="S16398">
        <v>84000</v>
      </c>
      <c r="T16398" t="s">
        <v>4093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1423</v>
      </c>
      <c r="C16399" t="s">
        <v>25</v>
      </c>
      <c r="D16399" t="s">
        <v>56</v>
      </c>
      <c r="E16399" t="s">
        <v>108</v>
      </c>
      <c r="F16399" t="s">
        <v>58</v>
      </c>
      <c r="G16399" t="s">
        <v>52</v>
      </c>
      <c r="H16399" s="1">
        <v>44541</v>
      </c>
      <c r="I16399" s="1">
        <v>44544</v>
      </c>
      <c r="J16399" s="1">
        <v>44544</v>
      </c>
      <c r="K16399" s="1" t="str">
        <f>IF(OR(financial_loan[[#This Row],[loan_status]]="Fully Paid",financial_loan[[#This Row],[loan_status]]="Current"),"Good Loan","Bad Lone")</f>
        <v>Good Loan</v>
      </c>
      <c r="L16399" t="s">
        <v>40</v>
      </c>
      <c r="M16399" s="1">
        <v>44575</v>
      </c>
      <c r="N16399">
        <v>1283479</v>
      </c>
      <c r="O16399" t="s">
        <v>8092</v>
      </c>
      <c r="P16399" t="s">
        <v>72</v>
      </c>
      <c r="Q16399" t="s">
        <v>42</v>
      </c>
      <c r="R16399" t="s">
        <v>60</v>
      </c>
      <c r="S16399">
        <v>60000</v>
      </c>
      <c r="T16399" t="s">
        <v>2590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222</v>
      </c>
      <c r="C16400" t="s">
        <v>25</v>
      </c>
      <c r="D16400" t="s">
        <v>56</v>
      </c>
      <c r="E16400" t="s">
        <v>6671</v>
      </c>
      <c r="F16400" t="s">
        <v>58</v>
      </c>
      <c r="G16400" t="s">
        <v>52</v>
      </c>
      <c r="H16400" s="1">
        <v>44510</v>
      </c>
      <c r="I16400" s="1">
        <v>44483</v>
      </c>
      <c r="J16400" s="1">
        <v>44298</v>
      </c>
      <c r="K16400" s="1" t="str">
        <f>IF(OR(financial_loan[[#This Row],[loan_status]]="Fully Paid",financial_loan[[#This Row],[loan_status]]="Current"),"Good Loan","Bad Lone")</f>
        <v>Good Loan</v>
      </c>
      <c r="L16400" t="s">
        <v>40</v>
      </c>
      <c r="M16400" s="1">
        <v>44328</v>
      </c>
      <c r="N16400">
        <v>771490</v>
      </c>
      <c r="O16400" t="s">
        <v>8092</v>
      </c>
      <c r="P16400" t="s">
        <v>72</v>
      </c>
      <c r="Q16400" t="s">
        <v>42</v>
      </c>
      <c r="R16400" t="s">
        <v>60</v>
      </c>
      <c r="S16400">
        <v>106300</v>
      </c>
      <c r="T16400" t="s">
        <v>554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9</v>
      </c>
      <c r="C16401" t="s">
        <v>25</v>
      </c>
      <c r="D16401" t="s">
        <v>56</v>
      </c>
      <c r="E16401" t="s">
        <v>16292</v>
      </c>
      <c r="F16401" t="s">
        <v>58</v>
      </c>
      <c r="G16401" t="s">
        <v>52</v>
      </c>
      <c r="H16401" s="1">
        <v>44327</v>
      </c>
      <c r="I16401" s="1">
        <v>44299</v>
      </c>
      <c r="J16401" s="1">
        <v>44299</v>
      </c>
      <c r="K16401" s="1" t="str">
        <f>IF(OR(financial_loan[[#This Row],[loan_status]]="Fully Paid",financial_loan[[#This Row],[loan_status]]="Current"),"Good Loan","Bad Lone")</f>
        <v>Good Loan</v>
      </c>
      <c r="L16401" t="s">
        <v>40</v>
      </c>
      <c r="M16401" s="1">
        <v>44329</v>
      </c>
      <c r="N16401">
        <v>945376</v>
      </c>
      <c r="O16401" t="s">
        <v>8092</v>
      </c>
      <c r="P16401" t="s">
        <v>72</v>
      </c>
      <c r="Q16401" t="s">
        <v>42</v>
      </c>
      <c r="R16401" t="s">
        <v>60</v>
      </c>
      <c r="S16401">
        <v>99996</v>
      </c>
      <c r="T16401" t="s">
        <v>911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6</v>
      </c>
      <c r="C16402" t="s">
        <v>25</v>
      </c>
      <c r="D16402" t="s">
        <v>56</v>
      </c>
      <c r="E16402" t="s">
        <v>16293</v>
      </c>
      <c r="F16402" t="s">
        <v>58</v>
      </c>
      <c r="G16402" t="s">
        <v>52</v>
      </c>
      <c r="H16402" s="1">
        <v>44238</v>
      </c>
      <c r="I16402" s="1">
        <v>44332</v>
      </c>
      <c r="J16402" s="1">
        <v>44269</v>
      </c>
      <c r="K16402" s="1" t="str">
        <f>IF(OR(financial_loan[[#This Row],[loan_status]]="Fully Paid",financial_loan[[#This Row],[loan_status]]="Current"),"Good Loan","Bad Lone")</f>
        <v>Good Loan</v>
      </c>
      <c r="L16402" t="s">
        <v>40</v>
      </c>
      <c r="M16402" s="1">
        <v>44300</v>
      </c>
      <c r="N16402">
        <v>857842</v>
      </c>
      <c r="O16402" t="s">
        <v>8092</v>
      </c>
      <c r="P16402" t="s">
        <v>72</v>
      </c>
      <c r="Q16402" t="s">
        <v>42</v>
      </c>
      <c r="R16402" t="s">
        <v>60</v>
      </c>
      <c r="S16402">
        <v>78000</v>
      </c>
      <c r="T16402" t="s">
        <v>5573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239</v>
      </c>
      <c r="C16403" t="s">
        <v>25</v>
      </c>
      <c r="D16403" t="s">
        <v>56</v>
      </c>
      <c r="E16403" t="s">
        <v>3899</v>
      </c>
      <c r="F16403" t="s">
        <v>58</v>
      </c>
      <c r="G16403" t="s">
        <v>52</v>
      </c>
      <c r="H16403" s="1">
        <v>44238</v>
      </c>
      <c r="I16403" s="1">
        <v>44332</v>
      </c>
      <c r="J16403" s="1">
        <v>44389</v>
      </c>
      <c r="K16403" s="1" t="str">
        <f>IF(OR(financial_loan[[#This Row],[loan_status]]="Fully Paid",financial_loan[[#This Row],[loan_status]]="Current"),"Good Loan","Bad Lone")</f>
        <v>Good Loan</v>
      </c>
      <c r="L16403" t="s">
        <v>40</v>
      </c>
      <c r="M16403" s="1">
        <v>44420</v>
      </c>
      <c r="N16403">
        <v>856055</v>
      </c>
      <c r="O16403" t="s">
        <v>8092</v>
      </c>
      <c r="P16403" t="s">
        <v>72</v>
      </c>
      <c r="Q16403" t="s">
        <v>42</v>
      </c>
      <c r="R16403" t="s">
        <v>60</v>
      </c>
      <c r="S16403">
        <v>60000</v>
      </c>
      <c r="T16403" t="s">
        <v>106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288</v>
      </c>
      <c r="C16404" t="s">
        <v>25</v>
      </c>
      <c r="D16404" t="s">
        <v>56</v>
      </c>
      <c r="E16404" t="s">
        <v>7675</v>
      </c>
      <c r="F16404" t="s">
        <v>58</v>
      </c>
      <c r="G16404" t="s">
        <v>52</v>
      </c>
      <c r="H16404" s="1">
        <v>44480</v>
      </c>
      <c r="I16404" s="1">
        <v>44332</v>
      </c>
      <c r="J16404" s="1">
        <v>44330</v>
      </c>
      <c r="K16404" s="1" t="str">
        <f>IF(OR(financial_loan[[#This Row],[loan_status]]="Fully Paid",financial_loan[[#This Row],[loan_status]]="Current"),"Good Loan","Bad Lone")</f>
        <v>Good Loan</v>
      </c>
      <c r="L16404" t="s">
        <v>40</v>
      </c>
      <c r="M16404" s="1">
        <v>44361</v>
      </c>
      <c r="N16404">
        <v>1219102</v>
      </c>
      <c r="O16404" t="s">
        <v>8092</v>
      </c>
      <c r="P16404" t="s">
        <v>72</v>
      </c>
      <c r="Q16404" t="s">
        <v>42</v>
      </c>
      <c r="R16404" t="s">
        <v>60</v>
      </c>
      <c r="S16404">
        <v>44000</v>
      </c>
      <c r="T16404" t="s">
        <v>556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222</v>
      </c>
      <c r="C16405" t="s">
        <v>25</v>
      </c>
      <c r="D16405" t="s">
        <v>56</v>
      </c>
      <c r="E16405" t="s">
        <v>66</v>
      </c>
      <c r="F16405" t="s">
        <v>58</v>
      </c>
      <c r="G16405" t="s">
        <v>52</v>
      </c>
      <c r="H16405" s="1">
        <v>44358</v>
      </c>
      <c r="I16405" s="1">
        <v>44513</v>
      </c>
      <c r="J16405" s="1">
        <v>44543</v>
      </c>
      <c r="K16405" s="1" t="str">
        <f>IF(OR(financial_loan[[#This Row],[loan_status]]="Fully Paid",financial_loan[[#This Row],[loan_status]]="Current"),"Good Loan","Bad Lone")</f>
        <v>Good Loan</v>
      </c>
      <c r="L16405" t="s">
        <v>40</v>
      </c>
      <c r="M16405" s="1">
        <v>44574</v>
      </c>
      <c r="N16405">
        <v>983605</v>
      </c>
      <c r="O16405" t="s">
        <v>8092</v>
      </c>
      <c r="P16405" t="s">
        <v>72</v>
      </c>
      <c r="Q16405" t="s">
        <v>42</v>
      </c>
      <c r="R16405" t="s">
        <v>60</v>
      </c>
      <c r="S16405">
        <v>160000</v>
      </c>
      <c r="T16405" t="s">
        <v>759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6</v>
      </c>
      <c r="C16406" t="s">
        <v>25</v>
      </c>
      <c r="D16406" t="s">
        <v>56</v>
      </c>
      <c r="E16406" t="s">
        <v>16294</v>
      </c>
      <c r="F16406" t="s">
        <v>58</v>
      </c>
      <c r="G16406" t="s">
        <v>52</v>
      </c>
      <c r="H16406" s="1">
        <v>44450</v>
      </c>
      <c r="I16406" s="1">
        <v>44332</v>
      </c>
      <c r="J16406" s="1">
        <v>44422</v>
      </c>
      <c r="K16406" s="1" t="str">
        <f>IF(OR(financial_loan[[#This Row],[loan_status]]="Fully Paid",financial_loan[[#This Row],[loan_status]]="Current"),"Good Loan","Bad Lone")</f>
        <v>Good Loan</v>
      </c>
      <c r="L16406" t="s">
        <v>40</v>
      </c>
      <c r="M16406" s="1">
        <v>44453</v>
      </c>
      <c r="N16406">
        <v>1077913</v>
      </c>
      <c r="O16406" t="s">
        <v>8092</v>
      </c>
      <c r="P16406" t="s">
        <v>72</v>
      </c>
      <c r="Q16406" t="s">
        <v>42</v>
      </c>
      <c r="R16406" t="s">
        <v>60</v>
      </c>
      <c r="S16406">
        <v>92000</v>
      </c>
      <c r="T16406" t="s">
        <v>4697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6</v>
      </c>
      <c r="E16407" t="s">
        <v>224</v>
      </c>
      <c r="F16407" t="s">
        <v>58</v>
      </c>
      <c r="G16407" t="s">
        <v>52</v>
      </c>
      <c r="H16407" s="1">
        <v>44419</v>
      </c>
      <c r="I16407" s="1">
        <v>44422</v>
      </c>
      <c r="J16407" s="1">
        <v>44422</v>
      </c>
      <c r="K16407" s="1" t="str">
        <f>IF(OR(financial_loan[[#This Row],[loan_status]]="Fully Paid",financial_loan[[#This Row],[loan_status]]="Current"),"Good Loan","Bad Lone")</f>
        <v>Good Loan</v>
      </c>
      <c r="L16407" t="s">
        <v>40</v>
      </c>
      <c r="M16407" s="1">
        <v>44453</v>
      </c>
      <c r="N16407">
        <v>1045614</v>
      </c>
      <c r="O16407" t="s">
        <v>8092</v>
      </c>
      <c r="P16407" t="s">
        <v>72</v>
      </c>
      <c r="Q16407" t="s">
        <v>42</v>
      </c>
      <c r="R16407" t="s">
        <v>60</v>
      </c>
      <c r="S16407">
        <v>72000</v>
      </c>
      <c r="T16407" t="s">
        <v>14965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74</v>
      </c>
      <c r="C16408" t="s">
        <v>25</v>
      </c>
      <c r="D16408" t="s">
        <v>56</v>
      </c>
      <c r="E16408" t="s">
        <v>1134</v>
      </c>
      <c r="F16408" t="s">
        <v>58</v>
      </c>
      <c r="G16408" t="s">
        <v>52</v>
      </c>
      <c r="H16408" s="1">
        <v>44510</v>
      </c>
      <c r="I16408" s="1">
        <v>44302</v>
      </c>
      <c r="J16408" s="1">
        <v>44239</v>
      </c>
      <c r="K16408" s="1" t="str">
        <f>IF(OR(financial_loan[[#This Row],[loan_status]]="Fully Paid",financial_loan[[#This Row],[loan_status]]="Current"),"Good Loan","Bad Lone")</f>
        <v>Good Loan</v>
      </c>
      <c r="L16408" t="s">
        <v>40</v>
      </c>
      <c r="M16408" s="1">
        <v>44267</v>
      </c>
      <c r="N16408">
        <v>795318</v>
      </c>
      <c r="O16408" t="s">
        <v>8092</v>
      </c>
      <c r="P16408" t="s">
        <v>76</v>
      </c>
      <c r="Q16408" t="s">
        <v>42</v>
      </c>
      <c r="R16408" t="s">
        <v>60</v>
      </c>
      <c r="S16408">
        <v>39000</v>
      </c>
      <c r="T16408" t="s">
        <v>3146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2674</v>
      </c>
      <c r="C16409" t="s">
        <v>25</v>
      </c>
      <c r="D16409" t="s">
        <v>56</v>
      </c>
      <c r="E16409" t="s">
        <v>16295</v>
      </c>
      <c r="F16409" t="s">
        <v>58</v>
      </c>
      <c r="G16409" t="s">
        <v>52</v>
      </c>
      <c r="H16409" s="1">
        <v>44418</v>
      </c>
      <c r="I16409" s="1">
        <v>44300</v>
      </c>
      <c r="J16409" s="1">
        <v>44330</v>
      </c>
      <c r="K16409" s="1" t="str">
        <f>IF(OR(financial_loan[[#This Row],[loan_status]]="Fully Paid",financial_loan[[#This Row],[loan_status]]="Current"),"Good Loan","Bad Lone")</f>
        <v>Good Loan</v>
      </c>
      <c r="L16409" t="s">
        <v>40</v>
      </c>
      <c r="M16409" s="1">
        <v>44361</v>
      </c>
      <c r="N16409">
        <v>718585</v>
      </c>
      <c r="O16409" t="s">
        <v>8092</v>
      </c>
      <c r="P16409" t="s">
        <v>76</v>
      </c>
      <c r="Q16409" t="s">
        <v>42</v>
      </c>
      <c r="R16409" t="s">
        <v>60</v>
      </c>
      <c r="S16409">
        <v>78000</v>
      </c>
      <c r="T16409" t="s">
        <v>5638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6</v>
      </c>
      <c r="C16410" t="s">
        <v>25</v>
      </c>
      <c r="D16410" t="s">
        <v>56</v>
      </c>
      <c r="E16410" t="s">
        <v>2863</v>
      </c>
      <c r="F16410" t="s">
        <v>58</v>
      </c>
      <c r="G16410" t="s">
        <v>52</v>
      </c>
      <c r="H16410" s="1">
        <v>44326</v>
      </c>
      <c r="I16410" s="1">
        <v>44329</v>
      </c>
      <c r="J16410" s="1">
        <v>44360</v>
      </c>
      <c r="K16410" s="1" t="str">
        <f>IF(OR(financial_loan[[#This Row],[loan_status]]="Fully Paid",financial_loan[[#This Row],[loan_status]]="Current"),"Good Loan","Bad Lone")</f>
        <v>Good Loan</v>
      </c>
      <c r="L16410" t="s">
        <v>40</v>
      </c>
      <c r="M16410" s="1">
        <v>44390</v>
      </c>
      <c r="N16410">
        <v>667101</v>
      </c>
      <c r="O16410" t="s">
        <v>8092</v>
      </c>
      <c r="P16410" t="s">
        <v>76</v>
      </c>
      <c r="Q16410" t="s">
        <v>42</v>
      </c>
      <c r="R16410" t="s">
        <v>60</v>
      </c>
      <c r="S16410">
        <v>72000</v>
      </c>
      <c r="T16410" t="s">
        <v>4493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6</v>
      </c>
      <c r="C16411" t="s">
        <v>25</v>
      </c>
      <c r="D16411" t="s">
        <v>56</v>
      </c>
      <c r="E16411" t="s">
        <v>16296</v>
      </c>
      <c r="F16411" t="s">
        <v>58</v>
      </c>
      <c r="G16411" t="s">
        <v>52</v>
      </c>
      <c r="H16411" s="1">
        <v>44448</v>
      </c>
      <c r="I16411" s="1">
        <v>44451</v>
      </c>
      <c r="J16411" s="1">
        <v>44451</v>
      </c>
      <c r="K16411" s="1" t="str">
        <f>IF(OR(financial_loan[[#This Row],[loan_status]]="Fully Paid",financial_loan[[#This Row],[loan_status]]="Current"),"Good Loan","Bad Lone")</f>
        <v>Good Loan</v>
      </c>
      <c r="L16411" t="s">
        <v>40</v>
      </c>
      <c r="M16411" s="1">
        <v>44481</v>
      </c>
      <c r="N16411">
        <v>526028</v>
      </c>
      <c r="O16411" t="s">
        <v>8092</v>
      </c>
      <c r="P16411" t="s">
        <v>76</v>
      </c>
      <c r="Q16411" t="s">
        <v>42</v>
      </c>
      <c r="R16411" t="s">
        <v>60</v>
      </c>
      <c r="S16411">
        <v>76500</v>
      </c>
      <c r="T16411" t="s">
        <v>1671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9</v>
      </c>
      <c r="C16412" t="s">
        <v>25</v>
      </c>
      <c r="D16412" t="s">
        <v>56</v>
      </c>
      <c r="E16412" t="s">
        <v>16297</v>
      </c>
      <c r="F16412" t="s">
        <v>58</v>
      </c>
      <c r="G16412" t="s">
        <v>52</v>
      </c>
      <c r="H16412" s="1">
        <v>44541</v>
      </c>
      <c r="I16412" s="1">
        <v>44332</v>
      </c>
      <c r="J16412" s="1">
        <v>44330</v>
      </c>
      <c r="K16412" s="1" t="str">
        <f>IF(OR(financial_loan[[#This Row],[loan_status]]="Fully Paid",financial_loan[[#This Row],[loan_status]]="Current"),"Good Loan","Bad Lone")</f>
        <v>Good Loan</v>
      </c>
      <c r="L16412" t="s">
        <v>40</v>
      </c>
      <c r="M16412" s="1">
        <v>44361</v>
      </c>
      <c r="N16412">
        <v>1285369</v>
      </c>
      <c r="O16412" t="s">
        <v>8092</v>
      </c>
      <c r="P16412" t="s">
        <v>76</v>
      </c>
      <c r="Q16412" t="s">
        <v>42</v>
      </c>
      <c r="R16412" t="s">
        <v>60</v>
      </c>
      <c r="S16412">
        <v>58000</v>
      </c>
      <c r="T16412" t="s">
        <v>7344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6</v>
      </c>
      <c r="C16413" t="s">
        <v>25</v>
      </c>
      <c r="D16413" t="s">
        <v>56</v>
      </c>
      <c r="E16413" t="s">
        <v>16298</v>
      </c>
      <c r="F16413" t="s">
        <v>58</v>
      </c>
      <c r="G16413" t="s">
        <v>52</v>
      </c>
      <c r="H16413" s="1">
        <v>44388</v>
      </c>
      <c r="I16413" s="1">
        <v>44391</v>
      </c>
      <c r="J16413" s="1">
        <v>44391</v>
      </c>
      <c r="K16413" s="1" t="str">
        <f>IF(OR(financial_loan[[#This Row],[loan_status]]="Fully Paid",financial_loan[[#This Row],[loan_status]]="Current"),"Good Loan","Bad Lone")</f>
        <v>Good Loan</v>
      </c>
      <c r="L16413" t="s">
        <v>40</v>
      </c>
      <c r="M16413" s="1">
        <v>44422</v>
      </c>
      <c r="N16413">
        <v>1008848</v>
      </c>
      <c r="O16413" t="s">
        <v>8092</v>
      </c>
      <c r="P16413" t="s">
        <v>76</v>
      </c>
      <c r="Q16413" t="s">
        <v>42</v>
      </c>
      <c r="R16413" t="s">
        <v>60</v>
      </c>
      <c r="S16413">
        <v>114000</v>
      </c>
      <c r="T16413" t="s">
        <v>3817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51</v>
      </c>
      <c r="C16414" t="s">
        <v>25</v>
      </c>
      <c r="D16414" t="s">
        <v>56</v>
      </c>
      <c r="E16414" t="s">
        <v>16299</v>
      </c>
      <c r="F16414" t="s">
        <v>58</v>
      </c>
      <c r="G16414" t="s">
        <v>52</v>
      </c>
      <c r="H16414" s="1">
        <v>44511</v>
      </c>
      <c r="I16414" s="1">
        <v>44302</v>
      </c>
      <c r="J16414" s="1">
        <v>44514</v>
      </c>
      <c r="K16414" s="1" t="str">
        <f>IF(OR(financial_loan[[#This Row],[loan_status]]="Fully Paid",financial_loan[[#This Row],[loan_status]]="Current"),"Good Loan","Bad Lone")</f>
        <v>Good Loan</v>
      </c>
      <c r="L16414" t="s">
        <v>40</v>
      </c>
      <c r="M16414" s="1">
        <v>44544</v>
      </c>
      <c r="N16414">
        <v>1230411</v>
      </c>
      <c r="O16414" t="s">
        <v>8092</v>
      </c>
      <c r="P16414" t="s">
        <v>76</v>
      </c>
      <c r="Q16414" t="s">
        <v>42</v>
      </c>
      <c r="R16414" t="s">
        <v>60</v>
      </c>
      <c r="S16414">
        <v>144000</v>
      </c>
      <c r="T16414" t="s">
        <v>1971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80</v>
      </c>
      <c r="C16415" t="s">
        <v>25</v>
      </c>
      <c r="D16415" t="s">
        <v>56</v>
      </c>
      <c r="E16415" t="s">
        <v>16300</v>
      </c>
      <c r="F16415" t="s">
        <v>58</v>
      </c>
      <c r="G16415" t="s">
        <v>52</v>
      </c>
      <c r="H16415" s="1">
        <v>44510</v>
      </c>
      <c r="I16415" s="1">
        <v>44332</v>
      </c>
      <c r="J16415" s="1">
        <v>44513</v>
      </c>
      <c r="K16415" s="1" t="str">
        <f>IF(OR(financial_loan[[#This Row],[loan_status]]="Fully Paid",financial_loan[[#This Row],[loan_status]]="Current"),"Good Loan","Bad Lone")</f>
        <v>Good Loan</v>
      </c>
      <c r="L16415" t="s">
        <v>40</v>
      </c>
      <c r="M16415" s="1">
        <v>44543</v>
      </c>
      <c r="N16415">
        <v>775056</v>
      </c>
      <c r="O16415" t="s">
        <v>8092</v>
      </c>
      <c r="P16415" t="s">
        <v>76</v>
      </c>
      <c r="Q16415" t="s">
        <v>42</v>
      </c>
      <c r="R16415" t="s">
        <v>60</v>
      </c>
      <c r="S16415">
        <v>76200</v>
      </c>
      <c r="T16415" t="s">
        <v>2895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547</v>
      </c>
      <c r="C16416" t="s">
        <v>25</v>
      </c>
      <c r="D16416" t="s">
        <v>56</v>
      </c>
      <c r="E16416" t="s">
        <v>16301</v>
      </c>
      <c r="F16416" t="s">
        <v>58</v>
      </c>
      <c r="G16416" t="s">
        <v>52</v>
      </c>
      <c r="H16416" s="1">
        <v>44388</v>
      </c>
      <c r="I16416" s="1">
        <v>44212</v>
      </c>
      <c r="J16416" s="1">
        <v>44420</v>
      </c>
      <c r="K16416" s="1" t="str">
        <f>IF(OR(financial_loan[[#This Row],[loan_status]]="Fully Paid",financial_loan[[#This Row],[loan_status]]="Current"),"Good Loan","Bad Lone")</f>
        <v>Good Loan</v>
      </c>
      <c r="L16416" t="s">
        <v>40</v>
      </c>
      <c r="M16416" s="1">
        <v>44451</v>
      </c>
      <c r="N16416">
        <v>1032574</v>
      </c>
      <c r="O16416" t="s">
        <v>8092</v>
      </c>
      <c r="P16416" t="s">
        <v>76</v>
      </c>
      <c r="Q16416" t="s">
        <v>42</v>
      </c>
      <c r="R16416" t="s">
        <v>60</v>
      </c>
      <c r="S16416">
        <v>63500</v>
      </c>
      <c r="T16416" t="s">
        <v>3402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9</v>
      </c>
      <c r="C16417" t="s">
        <v>25</v>
      </c>
      <c r="D16417" t="s">
        <v>56</v>
      </c>
      <c r="E16417" t="s">
        <v>16302</v>
      </c>
      <c r="F16417" t="s">
        <v>58</v>
      </c>
      <c r="G16417" t="s">
        <v>52</v>
      </c>
      <c r="H16417" s="1">
        <v>44449</v>
      </c>
      <c r="I16417" s="1">
        <v>44332</v>
      </c>
      <c r="J16417" s="1">
        <v>44482</v>
      </c>
      <c r="K16417" s="1" t="str">
        <f>IF(OR(financial_loan[[#This Row],[loan_status]]="Fully Paid",financial_loan[[#This Row],[loan_status]]="Current"),"Good Loan","Bad Lone")</f>
        <v>Good Loan</v>
      </c>
      <c r="L16417" t="s">
        <v>40</v>
      </c>
      <c r="M16417" s="1">
        <v>44513</v>
      </c>
      <c r="N16417">
        <v>736891</v>
      </c>
      <c r="O16417" t="s">
        <v>8092</v>
      </c>
      <c r="P16417" t="s">
        <v>76</v>
      </c>
      <c r="Q16417" t="s">
        <v>42</v>
      </c>
      <c r="R16417" t="s">
        <v>60</v>
      </c>
      <c r="S16417">
        <v>45344</v>
      </c>
      <c r="T16417" t="s">
        <v>5215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222</v>
      </c>
      <c r="C16418" t="s">
        <v>25</v>
      </c>
      <c r="D16418" t="s">
        <v>56</v>
      </c>
      <c r="E16418" t="s">
        <v>16303</v>
      </c>
      <c r="F16418" t="s">
        <v>58</v>
      </c>
      <c r="G16418" t="s">
        <v>52</v>
      </c>
      <c r="H16418" s="1">
        <v>44387</v>
      </c>
      <c r="I16418" s="1">
        <v>44421</v>
      </c>
      <c r="J16418" s="1">
        <v>44421</v>
      </c>
      <c r="K16418" s="1" t="str">
        <f>IF(OR(financial_loan[[#This Row],[loan_status]]="Fully Paid",financial_loan[[#This Row],[loan_status]]="Current"),"Good Loan","Bad Lone")</f>
        <v>Good Loan</v>
      </c>
      <c r="L16418" t="s">
        <v>40</v>
      </c>
      <c r="M16418" s="1">
        <v>44452</v>
      </c>
      <c r="N16418">
        <v>713521</v>
      </c>
      <c r="O16418" t="s">
        <v>8092</v>
      </c>
      <c r="P16418" t="s">
        <v>76</v>
      </c>
      <c r="Q16418" t="s">
        <v>42</v>
      </c>
      <c r="R16418" t="s">
        <v>60</v>
      </c>
      <c r="S16418">
        <v>40200</v>
      </c>
      <c r="T16418" t="s">
        <v>2309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107</v>
      </c>
      <c r="C16419" t="s">
        <v>25</v>
      </c>
      <c r="D16419" t="s">
        <v>56</v>
      </c>
      <c r="E16419" t="s">
        <v>16304</v>
      </c>
      <c r="F16419" t="s">
        <v>58</v>
      </c>
      <c r="G16419" t="s">
        <v>52</v>
      </c>
      <c r="H16419" s="1">
        <v>44419</v>
      </c>
      <c r="I16419" s="1">
        <v>44240</v>
      </c>
      <c r="J16419" s="1">
        <v>44240</v>
      </c>
      <c r="K16419" s="1" t="str">
        <f>IF(OR(financial_loan[[#This Row],[loan_status]]="Fully Paid",financial_loan[[#This Row],[loan_status]]="Current"),"Good Loan","Bad Lone")</f>
        <v>Good Loan</v>
      </c>
      <c r="L16419" t="s">
        <v>40</v>
      </c>
      <c r="M16419" s="1">
        <v>44268</v>
      </c>
      <c r="N16419">
        <v>1043961</v>
      </c>
      <c r="O16419" t="s">
        <v>8092</v>
      </c>
      <c r="P16419" t="s">
        <v>76</v>
      </c>
      <c r="Q16419" t="s">
        <v>42</v>
      </c>
      <c r="R16419" t="s">
        <v>60</v>
      </c>
      <c r="S16419">
        <v>80000</v>
      </c>
      <c r="T16419" t="s">
        <v>1053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214</v>
      </c>
      <c r="C16420" t="s">
        <v>25</v>
      </c>
      <c r="D16420" t="s">
        <v>56</v>
      </c>
      <c r="E16420" t="s">
        <v>9416</v>
      </c>
      <c r="F16420" t="s">
        <v>58</v>
      </c>
      <c r="G16420" t="s">
        <v>52</v>
      </c>
      <c r="H16420" s="1">
        <v>44326</v>
      </c>
      <c r="I16420" s="1">
        <v>44302</v>
      </c>
      <c r="J16420" s="1">
        <v>44267</v>
      </c>
      <c r="K16420" s="1" t="str">
        <f>IF(OR(financial_loan[[#This Row],[loan_status]]="Fully Paid",financial_loan[[#This Row],[loan_status]]="Current"),"Good Loan","Bad Lone")</f>
        <v>Good Loan</v>
      </c>
      <c r="L16420" t="s">
        <v>40</v>
      </c>
      <c r="M16420" s="1">
        <v>44298</v>
      </c>
      <c r="N16420">
        <v>671950</v>
      </c>
      <c r="O16420" t="s">
        <v>8092</v>
      </c>
      <c r="P16420" t="s">
        <v>76</v>
      </c>
      <c r="Q16420" t="s">
        <v>42</v>
      </c>
      <c r="R16420" t="s">
        <v>60</v>
      </c>
      <c r="S16420">
        <v>76000</v>
      </c>
      <c r="T16420" t="s">
        <v>23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68</v>
      </c>
      <c r="C16421" t="s">
        <v>25</v>
      </c>
      <c r="D16421" t="s">
        <v>56</v>
      </c>
      <c r="E16421" t="s">
        <v>16305</v>
      </c>
      <c r="F16421" t="s">
        <v>58</v>
      </c>
      <c r="G16421" t="s">
        <v>52</v>
      </c>
      <c r="H16421" s="1">
        <v>44540</v>
      </c>
      <c r="I16421" s="1">
        <v>44542</v>
      </c>
      <c r="J16421" s="1">
        <v>44512</v>
      </c>
      <c r="K16421" s="1" t="str">
        <f>IF(OR(financial_loan[[#This Row],[loan_status]]="Fully Paid",financial_loan[[#This Row],[loan_status]]="Current"),"Good Loan","Bad Lone")</f>
        <v>Good Loan</v>
      </c>
      <c r="L16421" t="s">
        <v>40</v>
      </c>
      <c r="M16421" s="1">
        <v>44542</v>
      </c>
      <c r="N16421">
        <v>803331</v>
      </c>
      <c r="O16421" t="s">
        <v>8092</v>
      </c>
      <c r="P16421" t="s">
        <v>76</v>
      </c>
      <c r="Q16421" t="s">
        <v>42</v>
      </c>
      <c r="R16421" t="s">
        <v>60</v>
      </c>
      <c r="S16421">
        <v>140000</v>
      </c>
      <c r="T16421" t="s">
        <v>613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201</v>
      </c>
      <c r="C16422" t="s">
        <v>25</v>
      </c>
      <c r="D16422" t="s">
        <v>56</v>
      </c>
      <c r="E16422" t="s">
        <v>6889</v>
      </c>
      <c r="F16422" t="s">
        <v>58</v>
      </c>
      <c r="G16422" t="s">
        <v>52</v>
      </c>
      <c r="H16422" s="1">
        <v>44450</v>
      </c>
      <c r="I16422" s="1">
        <v>44271</v>
      </c>
      <c r="J16422" s="1">
        <v>44299</v>
      </c>
      <c r="K16422" s="1" t="str">
        <f>IF(OR(financial_loan[[#This Row],[loan_status]]="Fully Paid",financial_loan[[#This Row],[loan_status]]="Current"),"Good Loan","Bad Lone")</f>
        <v>Good Loan</v>
      </c>
      <c r="L16422" t="s">
        <v>40</v>
      </c>
      <c r="M16422" s="1">
        <v>44329</v>
      </c>
      <c r="N16422">
        <v>1110242</v>
      </c>
      <c r="O16422" t="s">
        <v>8092</v>
      </c>
      <c r="P16422" t="s">
        <v>76</v>
      </c>
      <c r="Q16422" t="s">
        <v>42</v>
      </c>
      <c r="R16422" t="s">
        <v>60</v>
      </c>
      <c r="S16422">
        <v>125000</v>
      </c>
      <c r="T16422" t="s">
        <v>1812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74</v>
      </c>
      <c r="C16423" t="s">
        <v>25</v>
      </c>
      <c r="D16423" t="s">
        <v>56</v>
      </c>
      <c r="E16423" t="s">
        <v>16306</v>
      </c>
      <c r="F16423" t="s">
        <v>58</v>
      </c>
      <c r="G16423" t="s">
        <v>52</v>
      </c>
      <c r="H16423" s="1">
        <v>44479</v>
      </c>
      <c r="I16423" s="1">
        <v>44332</v>
      </c>
      <c r="J16423" s="1">
        <v>44239</v>
      </c>
      <c r="K16423" s="1" t="str">
        <f>IF(OR(financial_loan[[#This Row],[loan_status]]="Fully Paid",financial_loan[[#This Row],[loan_status]]="Current"),"Good Loan","Bad Lone")</f>
        <v>Good Loan</v>
      </c>
      <c r="L16423" t="s">
        <v>40</v>
      </c>
      <c r="M16423" s="1">
        <v>44267</v>
      </c>
      <c r="N16423">
        <v>751692</v>
      </c>
      <c r="O16423" t="s">
        <v>8092</v>
      </c>
      <c r="P16423" t="s">
        <v>76</v>
      </c>
      <c r="Q16423" t="s">
        <v>42</v>
      </c>
      <c r="R16423" t="s">
        <v>60</v>
      </c>
      <c r="S16423">
        <v>55000</v>
      </c>
      <c r="T16423" t="s">
        <v>4356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80</v>
      </c>
      <c r="C16424" t="s">
        <v>25</v>
      </c>
      <c r="D16424" t="s">
        <v>56</v>
      </c>
      <c r="E16424" t="s">
        <v>7934</v>
      </c>
      <c r="F16424" t="s">
        <v>58</v>
      </c>
      <c r="G16424" t="s">
        <v>52</v>
      </c>
      <c r="H16424" s="1">
        <v>44448</v>
      </c>
      <c r="I16424" s="1">
        <v>44451</v>
      </c>
      <c r="J16424" s="1">
        <v>44451</v>
      </c>
      <c r="K16424" s="1" t="str">
        <f>IF(OR(financial_loan[[#This Row],[loan_status]]="Fully Paid",financial_loan[[#This Row],[loan_status]]="Current"),"Good Loan","Bad Lone")</f>
        <v>Good Loan</v>
      </c>
      <c r="L16424" t="s">
        <v>40</v>
      </c>
      <c r="M16424" s="1">
        <v>44481</v>
      </c>
      <c r="N16424">
        <v>530782</v>
      </c>
      <c r="O16424" t="s">
        <v>8092</v>
      </c>
      <c r="P16424" t="s">
        <v>76</v>
      </c>
      <c r="Q16424" t="s">
        <v>42</v>
      </c>
      <c r="R16424" t="s">
        <v>60</v>
      </c>
      <c r="S16424">
        <v>29766.84</v>
      </c>
      <c r="T16424" t="s">
        <v>6037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9</v>
      </c>
      <c r="C16425" t="s">
        <v>25</v>
      </c>
      <c r="D16425" t="s">
        <v>56</v>
      </c>
      <c r="E16425" t="s">
        <v>16307</v>
      </c>
      <c r="F16425" t="s">
        <v>58</v>
      </c>
      <c r="G16425" t="s">
        <v>52</v>
      </c>
      <c r="H16425" s="1">
        <v>44297</v>
      </c>
      <c r="I16425" s="1">
        <v>44332</v>
      </c>
      <c r="J16425" s="1">
        <v>44390</v>
      </c>
      <c r="K16425" s="1" t="str">
        <f>IF(OR(financial_loan[[#This Row],[loan_status]]="Fully Paid",financial_loan[[#This Row],[loan_status]]="Current"),"Good Loan","Bad Lone")</f>
        <v>Good Loan</v>
      </c>
      <c r="L16425" t="s">
        <v>40</v>
      </c>
      <c r="M16425" s="1">
        <v>44421</v>
      </c>
      <c r="N16425">
        <v>912535</v>
      </c>
      <c r="O16425" t="s">
        <v>8092</v>
      </c>
      <c r="P16425" t="s">
        <v>76</v>
      </c>
      <c r="Q16425" t="s">
        <v>42</v>
      </c>
      <c r="R16425" t="s">
        <v>60</v>
      </c>
      <c r="S16425">
        <v>54400</v>
      </c>
      <c r="T16425" t="s">
        <v>2379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222</v>
      </c>
      <c r="C16426" t="s">
        <v>25</v>
      </c>
      <c r="D16426" t="s">
        <v>56</v>
      </c>
      <c r="E16426" t="s">
        <v>1330</v>
      </c>
      <c r="F16426" t="s">
        <v>58</v>
      </c>
      <c r="G16426" t="s">
        <v>52</v>
      </c>
      <c r="H16426" s="1">
        <v>44297</v>
      </c>
      <c r="I16426" s="1">
        <v>44302</v>
      </c>
      <c r="J16426" s="1">
        <v>44360</v>
      </c>
      <c r="K16426" s="1" t="str">
        <f>IF(OR(financial_loan[[#This Row],[loan_status]]="Fully Paid",financial_loan[[#This Row],[loan_status]]="Current"),"Good Loan","Bad Lone")</f>
        <v>Good Loan</v>
      </c>
      <c r="L16426" t="s">
        <v>40</v>
      </c>
      <c r="M16426" s="1">
        <v>44390</v>
      </c>
      <c r="N16426">
        <v>917430</v>
      </c>
      <c r="O16426" t="s">
        <v>8092</v>
      </c>
      <c r="P16426" t="s">
        <v>76</v>
      </c>
      <c r="Q16426" t="s">
        <v>42</v>
      </c>
      <c r="R16426" t="s">
        <v>60</v>
      </c>
      <c r="S16426">
        <v>98004</v>
      </c>
      <c r="T16426" t="s">
        <v>3358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78</v>
      </c>
      <c r="C16427" t="s">
        <v>25</v>
      </c>
      <c r="D16427" t="s">
        <v>56</v>
      </c>
      <c r="E16427" t="s">
        <v>16308</v>
      </c>
      <c r="F16427" t="s">
        <v>58</v>
      </c>
      <c r="G16427" t="s">
        <v>52</v>
      </c>
      <c r="H16427" s="1">
        <v>44540</v>
      </c>
      <c r="I16427" s="1">
        <v>44332</v>
      </c>
      <c r="J16427" s="1">
        <v>44210</v>
      </c>
      <c r="K16427" s="1" t="str">
        <f>IF(OR(financial_loan[[#This Row],[loan_status]]="Fully Paid",financial_loan[[#This Row],[loan_status]]="Current"),"Good Loan","Bad Lone")</f>
        <v>Good Loan</v>
      </c>
      <c r="L16427" t="s">
        <v>40</v>
      </c>
      <c r="M16427" s="1">
        <v>44241</v>
      </c>
      <c r="N16427">
        <v>812029</v>
      </c>
      <c r="O16427" t="s">
        <v>8092</v>
      </c>
      <c r="P16427" t="s">
        <v>76</v>
      </c>
      <c r="Q16427" t="s">
        <v>42</v>
      </c>
      <c r="R16427" t="s">
        <v>60</v>
      </c>
      <c r="S16427">
        <v>112000</v>
      </c>
      <c r="T16427" t="s">
        <v>65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768</v>
      </c>
      <c r="C16428" t="s">
        <v>25</v>
      </c>
      <c r="D16428" t="s">
        <v>143</v>
      </c>
      <c r="E16428" t="s">
        <v>14088</v>
      </c>
      <c r="F16428" t="s">
        <v>58</v>
      </c>
      <c r="G16428" t="s">
        <v>52</v>
      </c>
      <c r="H16428" s="1">
        <v>44511</v>
      </c>
      <c r="I16428" s="1">
        <v>44482</v>
      </c>
      <c r="J16428" s="1">
        <v>44512</v>
      </c>
      <c r="K16428" s="1" t="str">
        <f>IF(OR(financial_loan[[#This Row],[loan_status]]="Fully Paid",financial_loan[[#This Row],[loan_status]]="Current"),"Good Loan","Bad Lone")</f>
        <v>Good Loan</v>
      </c>
      <c r="L16428" t="s">
        <v>40</v>
      </c>
      <c r="M16428" s="1">
        <v>44542</v>
      </c>
      <c r="N16428">
        <v>1237255</v>
      </c>
      <c r="O16428" t="s">
        <v>8092</v>
      </c>
      <c r="P16428" t="s">
        <v>59</v>
      </c>
      <c r="Q16428" t="s">
        <v>42</v>
      </c>
      <c r="R16428" t="s">
        <v>60</v>
      </c>
      <c r="S16428">
        <v>86000</v>
      </c>
      <c r="T16428" t="s">
        <v>3368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9</v>
      </c>
      <c r="C16429" t="s">
        <v>25</v>
      </c>
      <c r="D16429" t="s">
        <v>143</v>
      </c>
      <c r="E16429" t="s">
        <v>16309</v>
      </c>
      <c r="F16429" t="s">
        <v>58</v>
      </c>
      <c r="G16429" t="s">
        <v>52</v>
      </c>
      <c r="H16429" s="1">
        <v>44450</v>
      </c>
      <c r="I16429" s="1">
        <v>44515</v>
      </c>
      <c r="J16429" s="1">
        <v>44453</v>
      </c>
      <c r="K16429" s="1" t="str">
        <f>IF(OR(financial_loan[[#This Row],[loan_status]]="Fully Paid",financial_loan[[#This Row],[loan_status]]="Current"),"Good Loan","Bad Lone")</f>
        <v>Good Loan</v>
      </c>
      <c r="L16429" t="s">
        <v>40</v>
      </c>
      <c r="M16429" s="1">
        <v>44483</v>
      </c>
      <c r="N16429">
        <v>1105689</v>
      </c>
      <c r="O16429" t="s">
        <v>8092</v>
      </c>
      <c r="P16429" t="s">
        <v>59</v>
      </c>
      <c r="Q16429" t="s">
        <v>42</v>
      </c>
      <c r="R16429" t="s">
        <v>60</v>
      </c>
      <c r="S16429">
        <v>72000</v>
      </c>
      <c r="T16429" t="s">
        <v>7757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207</v>
      </c>
      <c r="C16430" t="s">
        <v>25</v>
      </c>
      <c r="D16430" t="s">
        <v>143</v>
      </c>
      <c r="E16430" t="s">
        <v>16310</v>
      </c>
      <c r="F16430" t="s">
        <v>58</v>
      </c>
      <c r="G16430" t="s">
        <v>52</v>
      </c>
      <c r="H16430" s="1">
        <v>44511</v>
      </c>
      <c r="I16430" s="1">
        <v>44543</v>
      </c>
      <c r="J16430" s="1">
        <v>44543</v>
      </c>
      <c r="K16430" s="1" t="str">
        <f>IF(OR(financial_loan[[#This Row],[loan_status]]="Fully Paid",financial_loan[[#This Row],[loan_status]]="Current"),"Good Loan","Bad Lone")</f>
        <v>Good Loan</v>
      </c>
      <c r="L16430" t="s">
        <v>40</v>
      </c>
      <c r="M16430" s="1">
        <v>44574</v>
      </c>
      <c r="N16430">
        <v>1245621</v>
      </c>
      <c r="O16430" t="s">
        <v>8092</v>
      </c>
      <c r="P16430" t="s">
        <v>59</v>
      </c>
      <c r="Q16430" t="s">
        <v>42</v>
      </c>
      <c r="R16430" t="s">
        <v>60</v>
      </c>
      <c r="S16430">
        <v>40000</v>
      </c>
      <c r="T16430" t="s">
        <v>1224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561</v>
      </c>
      <c r="C16431" t="s">
        <v>25</v>
      </c>
      <c r="D16431" t="s">
        <v>143</v>
      </c>
      <c r="E16431" t="s">
        <v>5845</v>
      </c>
      <c r="F16431" t="s">
        <v>58</v>
      </c>
      <c r="G16431" t="s">
        <v>52</v>
      </c>
      <c r="H16431" s="1">
        <v>44540</v>
      </c>
      <c r="I16431" s="1">
        <v>44332</v>
      </c>
      <c r="J16431" s="1">
        <v>44297</v>
      </c>
      <c r="K16431" s="1" t="str">
        <f>IF(OR(financial_loan[[#This Row],[loan_status]]="Fully Paid",financial_loan[[#This Row],[loan_status]]="Current"),"Good Loan","Bad Lone")</f>
        <v>Good Loan</v>
      </c>
      <c r="L16431" t="s">
        <v>40</v>
      </c>
      <c r="M16431" s="1">
        <v>44327</v>
      </c>
      <c r="N16431">
        <v>796649</v>
      </c>
      <c r="O16431" t="s">
        <v>8092</v>
      </c>
      <c r="P16431" t="s">
        <v>126</v>
      </c>
      <c r="Q16431" t="s">
        <v>42</v>
      </c>
      <c r="R16431" t="s">
        <v>60</v>
      </c>
      <c r="S16431">
        <v>58000</v>
      </c>
      <c r="T16431" t="s">
        <v>2295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39</v>
      </c>
      <c r="C16432" t="s">
        <v>25</v>
      </c>
      <c r="D16432" t="s">
        <v>143</v>
      </c>
      <c r="E16432" t="s">
        <v>16311</v>
      </c>
      <c r="F16432" t="s">
        <v>58</v>
      </c>
      <c r="G16432" t="s">
        <v>52</v>
      </c>
      <c r="H16432" s="1">
        <v>44511</v>
      </c>
      <c r="I16432" s="1">
        <v>44271</v>
      </c>
      <c r="J16432" s="1">
        <v>44482</v>
      </c>
      <c r="K16432" s="1" t="str">
        <f>IF(OR(financial_loan[[#This Row],[loan_status]]="Fully Paid",financial_loan[[#This Row],[loan_status]]="Current"),"Good Loan","Bad Lone")</f>
        <v>Good Loan</v>
      </c>
      <c r="L16432" t="s">
        <v>40</v>
      </c>
      <c r="M16432" s="1">
        <v>44513</v>
      </c>
      <c r="N16432">
        <v>1241174</v>
      </c>
      <c r="O16432" t="s">
        <v>8092</v>
      </c>
      <c r="P16432" t="s">
        <v>126</v>
      </c>
      <c r="Q16432" t="s">
        <v>42</v>
      </c>
      <c r="R16432" t="s">
        <v>60</v>
      </c>
      <c r="S16432">
        <v>70000</v>
      </c>
      <c r="T16432" t="s">
        <v>783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80</v>
      </c>
      <c r="C16433" t="s">
        <v>25</v>
      </c>
      <c r="D16433" t="s">
        <v>143</v>
      </c>
      <c r="E16433" t="s">
        <v>16312</v>
      </c>
      <c r="F16433" t="s">
        <v>58</v>
      </c>
      <c r="G16433" t="s">
        <v>52</v>
      </c>
      <c r="H16433" s="1">
        <v>44480</v>
      </c>
      <c r="I16433" s="1">
        <v>44332</v>
      </c>
      <c r="J16433" s="1">
        <v>44513</v>
      </c>
      <c r="K16433" s="1" t="str">
        <f>IF(OR(financial_loan[[#This Row],[loan_status]]="Fully Paid",financial_loan[[#This Row],[loan_status]]="Current"),"Good Loan","Bad Lone")</f>
        <v>Good Loan</v>
      </c>
      <c r="L16433" t="s">
        <v>40</v>
      </c>
      <c r="M16433" s="1">
        <v>44543</v>
      </c>
      <c r="N16433">
        <v>1224781</v>
      </c>
      <c r="O16433" t="s">
        <v>8092</v>
      </c>
      <c r="P16433" t="s">
        <v>126</v>
      </c>
      <c r="Q16433" t="s">
        <v>42</v>
      </c>
      <c r="R16433" t="s">
        <v>60</v>
      </c>
      <c r="S16433">
        <v>52800</v>
      </c>
      <c r="T16433" t="s">
        <v>4266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367</v>
      </c>
      <c r="C16434" t="s">
        <v>25</v>
      </c>
      <c r="D16434" t="s">
        <v>143</v>
      </c>
      <c r="E16434" t="s">
        <v>16313</v>
      </c>
      <c r="F16434" t="s">
        <v>58</v>
      </c>
      <c r="G16434" t="s">
        <v>52</v>
      </c>
      <c r="H16434" s="1">
        <v>44450</v>
      </c>
      <c r="I16434" s="1">
        <v>44271</v>
      </c>
      <c r="J16434" s="1">
        <v>44269</v>
      </c>
      <c r="K16434" s="1" t="str">
        <f>IF(OR(financial_loan[[#This Row],[loan_status]]="Fully Paid",financial_loan[[#This Row],[loan_status]]="Current"),"Good Loan","Bad Lone")</f>
        <v>Good Loan</v>
      </c>
      <c r="L16434" t="s">
        <v>40</v>
      </c>
      <c r="M16434" s="1">
        <v>44300</v>
      </c>
      <c r="N16434">
        <v>1059200</v>
      </c>
      <c r="O16434" t="s">
        <v>8092</v>
      </c>
      <c r="P16434" t="s">
        <v>72</v>
      </c>
      <c r="Q16434" t="s">
        <v>42</v>
      </c>
      <c r="R16434" t="s">
        <v>60</v>
      </c>
      <c r="S16434">
        <v>113000</v>
      </c>
      <c r="T16434" t="s">
        <v>4053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43</v>
      </c>
      <c r="E16435" t="s">
        <v>1652</v>
      </c>
      <c r="F16435" t="s">
        <v>58</v>
      </c>
      <c r="G16435" t="s">
        <v>52</v>
      </c>
      <c r="H16435" s="1">
        <v>44238</v>
      </c>
      <c r="I16435" s="1">
        <v>44239</v>
      </c>
      <c r="J16435" s="1">
        <v>44239</v>
      </c>
      <c r="K16435" s="1" t="str">
        <f>IF(OR(financial_loan[[#This Row],[loan_status]]="Fully Paid",financial_loan[[#This Row],[loan_status]]="Current"),"Good Loan","Bad Lone")</f>
        <v>Good Loan</v>
      </c>
      <c r="L16435" t="s">
        <v>40</v>
      </c>
      <c r="M16435" s="1">
        <v>44267</v>
      </c>
      <c r="N16435">
        <v>855893</v>
      </c>
      <c r="O16435" t="s">
        <v>8092</v>
      </c>
      <c r="P16435" t="s">
        <v>72</v>
      </c>
      <c r="Q16435" t="s">
        <v>42</v>
      </c>
      <c r="R16435" t="s">
        <v>60</v>
      </c>
      <c r="S16435">
        <v>36600</v>
      </c>
      <c r="T16435" t="s">
        <v>3736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107</v>
      </c>
      <c r="C16436" t="s">
        <v>25</v>
      </c>
      <c r="D16436" t="s">
        <v>143</v>
      </c>
      <c r="E16436" t="s">
        <v>16314</v>
      </c>
      <c r="F16436" t="s">
        <v>58</v>
      </c>
      <c r="G16436" t="s">
        <v>52</v>
      </c>
      <c r="H16436" s="1">
        <v>44388</v>
      </c>
      <c r="I16436" s="1">
        <v>44243</v>
      </c>
      <c r="J16436" s="1">
        <v>44268</v>
      </c>
      <c r="K16436" s="1" t="str">
        <f>IF(OR(financial_loan[[#This Row],[loan_status]]="Fully Paid",financial_loan[[#This Row],[loan_status]]="Current"),"Good Loan","Bad Lone")</f>
        <v>Good Loan</v>
      </c>
      <c r="L16436" t="s">
        <v>40</v>
      </c>
      <c r="M16436" s="1">
        <v>44299</v>
      </c>
      <c r="N16436">
        <v>1017795</v>
      </c>
      <c r="O16436" t="s">
        <v>8092</v>
      </c>
      <c r="P16436" t="s">
        <v>72</v>
      </c>
      <c r="Q16436" t="s">
        <v>42</v>
      </c>
      <c r="R16436" t="s">
        <v>60</v>
      </c>
      <c r="S16436">
        <v>133000</v>
      </c>
      <c r="T16436" t="s">
        <v>5085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214</v>
      </c>
      <c r="C16437" t="s">
        <v>25</v>
      </c>
      <c r="D16437" t="s">
        <v>143</v>
      </c>
      <c r="E16437" t="s">
        <v>16315</v>
      </c>
      <c r="F16437" t="s">
        <v>58</v>
      </c>
      <c r="G16437" t="s">
        <v>52</v>
      </c>
      <c r="H16437" s="1">
        <v>44510</v>
      </c>
      <c r="I16437" s="1">
        <v>44240</v>
      </c>
      <c r="J16437" s="1">
        <v>44209</v>
      </c>
      <c r="K16437" s="1" t="str">
        <f>IF(OR(financial_loan[[#This Row],[loan_status]]="Fully Paid",financial_loan[[#This Row],[loan_status]]="Current"),"Good Loan","Bad Lone")</f>
        <v>Good Loan</v>
      </c>
      <c r="L16437" t="s">
        <v>40</v>
      </c>
      <c r="M16437" s="1">
        <v>44240</v>
      </c>
      <c r="N16437">
        <v>791766</v>
      </c>
      <c r="O16437" t="s">
        <v>8092</v>
      </c>
      <c r="P16437" t="s">
        <v>72</v>
      </c>
      <c r="Q16437" t="s">
        <v>42</v>
      </c>
      <c r="R16437" t="s">
        <v>60</v>
      </c>
      <c r="S16437">
        <v>82000</v>
      </c>
      <c r="T16437" t="s">
        <v>7349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561</v>
      </c>
      <c r="C16438" t="s">
        <v>25</v>
      </c>
      <c r="D16438" t="s">
        <v>143</v>
      </c>
      <c r="E16438" t="s">
        <v>2121</v>
      </c>
      <c r="F16438" t="s">
        <v>58</v>
      </c>
      <c r="G16438" t="s">
        <v>52</v>
      </c>
      <c r="H16438" s="1">
        <v>44450</v>
      </c>
      <c r="I16438" s="1">
        <v>44330</v>
      </c>
      <c r="J16438" s="1">
        <v>44330</v>
      </c>
      <c r="K16438" s="1" t="str">
        <f>IF(OR(financial_loan[[#This Row],[loan_status]]="Fully Paid",financial_loan[[#This Row],[loan_status]]="Current"),"Good Loan","Bad Lone")</f>
        <v>Good Loan</v>
      </c>
      <c r="L16438" t="s">
        <v>40</v>
      </c>
      <c r="M16438" s="1">
        <v>44361</v>
      </c>
      <c r="N16438">
        <v>1096254</v>
      </c>
      <c r="O16438" t="s">
        <v>8092</v>
      </c>
      <c r="P16438" t="s">
        <v>72</v>
      </c>
      <c r="Q16438" t="s">
        <v>42</v>
      </c>
      <c r="R16438" t="s">
        <v>60</v>
      </c>
      <c r="S16438">
        <v>120000</v>
      </c>
      <c r="T16438" t="s">
        <v>4894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9</v>
      </c>
      <c r="C16439" t="s">
        <v>25</v>
      </c>
      <c r="D16439" t="s">
        <v>143</v>
      </c>
      <c r="E16439" t="s">
        <v>16316</v>
      </c>
      <c r="F16439" t="s">
        <v>58</v>
      </c>
      <c r="G16439" t="s">
        <v>52</v>
      </c>
      <c r="H16439" s="1">
        <v>44419</v>
      </c>
      <c r="I16439" s="1">
        <v>44212</v>
      </c>
      <c r="J16439" s="1">
        <v>44452</v>
      </c>
      <c r="K16439" s="1" t="str">
        <f>IF(OR(financial_loan[[#This Row],[loan_status]]="Fully Paid",financial_loan[[#This Row],[loan_status]]="Current"),"Good Loan","Bad Lone")</f>
        <v>Good Loan</v>
      </c>
      <c r="L16439" t="s">
        <v>40</v>
      </c>
      <c r="M16439" s="1">
        <v>44482</v>
      </c>
      <c r="N16439">
        <v>1047906</v>
      </c>
      <c r="O16439" t="s">
        <v>8092</v>
      </c>
      <c r="P16439" t="s">
        <v>72</v>
      </c>
      <c r="Q16439" t="s">
        <v>42</v>
      </c>
      <c r="R16439" t="s">
        <v>60</v>
      </c>
      <c r="S16439">
        <v>127500</v>
      </c>
      <c r="T16439" t="s">
        <v>2915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77</v>
      </c>
      <c r="C16440" t="s">
        <v>25</v>
      </c>
      <c r="D16440" t="s">
        <v>143</v>
      </c>
      <c r="E16440" t="s">
        <v>16317</v>
      </c>
      <c r="F16440" t="s">
        <v>58</v>
      </c>
      <c r="G16440" t="s">
        <v>52</v>
      </c>
      <c r="H16440" s="1">
        <v>44448</v>
      </c>
      <c r="I16440" s="1">
        <v>44451</v>
      </c>
      <c r="J16440" s="1">
        <v>44451</v>
      </c>
      <c r="K16440" s="1" t="str">
        <f>IF(OR(financial_loan[[#This Row],[loan_status]]="Fully Paid",financial_loan[[#This Row],[loan_status]]="Current"),"Good Loan","Bad Lone")</f>
        <v>Good Loan</v>
      </c>
      <c r="L16440" t="s">
        <v>40</v>
      </c>
      <c r="M16440" s="1">
        <v>44481</v>
      </c>
      <c r="N16440">
        <v>532036</v>
      </c>
      <c r="O16440" t="s">
        <v>8092</v>
      </c>
      <c r="P16440" t="s">
        <v>76</v>
      </c>
      <c r="Q16440" t="s">
        <v>42</v>
      </c>
      <c r="R16440" t="s">
        <v>60</v>
      </c>
      <c r="S16440">
        <v>46560</v>
      </c>
      <c r="T16440" t="s">
        <v>2738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74</v>
      </c>
      <c r="C16441" t="s">
        <v>25</v>
      </c>
      <c r="D16441" t="s">
        <v>143</v>
      </c>
      <c r="E16441" t="s">
        <v>16318</v>
      </c>
      <c r="F16441" t="s">
        <v>58</v>
      </c>
      <c r="G16441" t="s">
        <v>52</v>
      </c>
      <c r="H16441" s="1">
        <v>44449</v>
      </c>
      <c r="I16441" s="1">
        <v>44452</v>
      </c>
      <c r="J16441" s="1">
        <v>44452</v>
      </c>
      <c r="K16441" s="1" t="str">
        <f>IF(OR(financial_loan[[#This Row],[loan_status]]="Fully Paid",financial_loan[[#This Row],[loan_status]]="Current"),"Good Loan","Bad Lone")</f>
        <v>Good Loan</v>
      </c>
      <c r="L16441" t="s">
        <v>40</v>
      </c>
      <c r="M16441" s="1">
        <v>44482</v>
      </c>
      <c r="N16441">
        <v>739478</v>
      </c>
      <c r="O16441" t="s">
        <v>8092</v>
      </c>
      <c r="P16441" t="s">
        <v>76</v>
      </c>
      <c r="Q16441" t="s">
        <v>42</v>
      </c>
      <c r="R16441" t="s">
        <v>60</v>
      </c>
      <c r="S16441">
        <v>37000</v>
      </c>
      <c r="T16441" t="s">
        <v>8431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222</v>
      </c>
      <c r="C16442" t="s">
        <v>25</v>
      </c>
      <c r="D16442" t="s">
        <v>143</v>
      </c>
      <c r="E16442" t="s">
        <v>16319</v>
      </c>
      <c r="F16442" t="s">
        <v>58</v>
      </c>
      <c r="G16442" t="s">
        <v>52</v>
      </c>
      <c r="H16442" s="1">
        <v>44327</v>
      </c>
      <c r="I16442" s="1">
        <v>44302</v>
      </c>
      <c r="J16442" s="1">
        <v>44300</v>
      </c>
      <c r="K16442" s="1" t="str">
        <f>IF(OR(financial_loan[[#This Row],[loan_status]]="Fully Paid",financial_loan[[#This Row],[loan_status]]="Current"),"Good Loan","Bad Lone")</f>
        <v>Good Loan</v>
      </c>
      <c r="L16442" t="s">
        <v>40</v>
      </c>
      <c r="M16442" s="1">
        <v>44330</v>
      </c>
      <c r="N16442">
        <v>923674</v>
      </c>
      <c r="O16442" t="s">
        <v>8092</v>
      </c>
      <c r="P16442" t="s">
        <v>76</v>
      </c>
      <c r="Q16442" t="s">
        <v>42</v>
      </c>
      <c r="R16442" t="s">
        <v>60</v>
      </c>
      <c r="S16442">
        <v>114996</v>
      </c>
      <c r="T16442" t="s">
        <v>8123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68</v>
      </c>
      <c r="C16443" t="s">
        <v>25</v>
      </c>
      <c r="D16443" t="s">
        <v>143</v>
      </c>
      <c r="E16443" t="s">
        <v>16320</v>
      </c>
      <c r="F16443" t="s">
        <v>58</v>
      </c>
      <c r="G16443" t="s">
        <v>52</v>
      </c>
      <c r="H16443" s="1">
        <v>44296</v>
      </c>
      <c r="I16443" s="1">
        <v>44302</v>
      </c>
      <c r="J16443" s="1">
        <v>44298</v>
      </c>
      <c r="K16443" s="1" t="str">
        <f>IF(OR(financial_loan[[#This Row],[loan_status]]="Fully Paid",financial_loan[[#This Row],[loan_status]]="Current"),"Good Loan","Bad Lone")</f>
        <v>Good Loan</v>
      </c>
      <c r="L16443" t="s">
        <v>40</v>
      </c>
      <c r="M16443" s="1">
        <v>44328</v>
      </c>
      <c r="N16443">
        <v>643441</v>
      </c>
      <c r="O16443" t="s">
        <v>8092</v>
      </c>
      <c r="P16443" t="s">
        <v>76</v>
      </c>
      <c r="Q16443" t="s">
        <v>42</v>
      </c>
      <c r="R16443" t="s">
        <v>60</v>
      </c>
      <c r="S16443">
        <v>75000</v>
      </c>
      <c r="T16443" t="s">
        <v>113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80</v>
      </c>
      <c r="C16444" t="s">
        <v>25</v>
      </c>
      <c r="D16444" t="s">
        <v>143</v>
      </c>
      <c r="E16444" t="s">
        <v>16321</v>
      </c>
      <c r="F16444" t="s">
        <v>58</v>
      </c>
      <c r="G16444" t="s">
        <v>52</v>
      </c>
      <c r="H16444" s="1">
        <v>44541</v>
      </c>
      <c r="I16444" s="1">
        <v>44544</v>
      </c>
      <c r="J16444" s="1">
        <v>44544</v>
      </c>
      <c r="K16444" s="1" t="str">
        <f>IF(OR(financial_loan[[#This Row],[loan_status]]="Fully Paid",financial_loan[[#This Row],[loan_status]]="Current"),"Good Loan","Bad Lone")</f>
        <v>Good Loan</v>
      </c>
      <c r="L16444" t="s">
        <v>40</v>
      </c>
      <c r="M16444" s="1">
        <v>44575</v>
      </c>
      <c r="N16444">
        <v>1280492</v>
      </c>
      <c r="O16444" t="s">
        <v>8092</v>
      </c>
      <c r="P16444" t="s">
        <v>76</v>
      </c>
      <c r="Q16444" t="s">
        <v>42</v>
      </c>
      <c r="R16444" t="s">
        <v>60</v>
      </c>
      <c r="S16444">
        <v>120000</v>
      </c>
      <c r="T16444" t="s">
        <v>2342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9</v>
      </c>
      <c r="C16445" t="s">
        <v>25</v>
      </c>
      <c r="D16445" t="s">
        <v>143</v>
      </c>
      <c r="E16445" t="s">
        <v>16322</v>
      </c>
      <c r="F16445" t="s">
        <v>58</v>
      </c>
      <c r="G16445" t="s">
        <v>52</v>
      </c>
      <c r="H16445" s="1">
        <v>44510</v>
      </c>
      <c r="I16445" s="1">
        <v>44332</v>
      </c>
      <c r="J16445" s="1">
        <v>44543</v>
      </c>
      <c r="K16445" s="1" t="str">
        <f>IF(OR(financial_loan[[#This Row],[loan_status]]="Fully Paid",financial_loan[[#This Row],[loan_status]]="Current"),"Good Loan","Bad Lone")</f>
        <v>Good Loan</v>
      </c>
      <c r="L16445" t="s">
        <v>40</v>
      </c>
      <c r="M16445" s="1">
        <v>44574</v>
      </c>
      <c r="N16445">
        <v>786949</v>
      </c>
      <c r="O16445" t="s">
        <v>8092</v>
      </c>
      <c r="P16445" t="s">
        <v>76</v>
      </c>
      <c r="Q16445" t="s">
        <v>42</v>
      </c>
      <c r="R16445" t="s">
        <v>60</v>
      </c>
      <c r="S16445">
        <v>92700</v>
      </c>
      <c r="T16445" t="s">
        <v>1736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201</v>
      </c>
      <c r="C16446" t="s">
        <v>25</v>
      </c>
      <c r="D16446" t="s">
        <v>62</v>
      </c>
      <c r="E16446" t="s">
        <v>16323</v>
      </c>
      <c r="F16446" t="s">
        <v>58</v>
      </c>
      <c r="G16446" t="s">
        <v>52</v>
      </c>
      <c r="H16446" s="1">
        <v>44419</v>
      </c>
      <c r="I16446" s="1">
        <v>44453</v>
      </c>
      <c r="J16446" s="1">
        <v>44453</v>
      </c>
      <c r="K16446" s="1" t="str">
        <f>IF(OR(financial_loan[[#This Row],[loan_status]]="Fully Paid",financial_loan[[#This Row],[loan_status]]="Current"),"Good Loan","Bad Lone")</f>
        <v>Good Loan</v>
      </c>
      <c r="L16446" t="s">
        <v>40</v>
      </c>
      <c r="M16446" s="1">
        <v>44483</v>
      </c>
      <c r="N16446">
        <v>1077309</v>
      </c>
      <c r="O16446" t="s">
        <v>8092</v>
      </c>
      <c r="P16446" t="s">
        <v>59</v>
      </c>
      <c r="Q16446" t="s">
        <v>42</v>
      </c>
      <c r="R16446" t="s">
        <v>60</v>
      </c>
      <c r="S16446">
        <v>165000</v>
      </c>
      <c r="T16446" t="s">
        <v>1400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6</v>
      </c>
      <c r="C16447" t="s">
        <v>25</v>
      </c>
      <c r="D16447" t="s">
        <v>62</v>
      </c>
      <c r="E16447" t="s">
        <v>16324</v>
      </c>
      <c r="F16447" t="s">
        <v>58</v>
      </c>
      <c r="G16447" t="s">
        <v>52</v>
      </c>
      <c r="H16447" s="1">
        <v>44327</v>
      </c>
      <c r="I16447" s="1">
        <v>44240</v>
      </c>
      <c r="J16447" s="1">
        <v>44209</v>
      </c>
      <c r="K16447" s="1" t="str">
        <f>IF(OR(financial_loan[[#This Row],[loan_status]]="Fully Paid",financial_loan[[#This Row],[loan_status]]="Current"),"Good Loan","Bad Lone")</f>
        <v>Good Loan</v>
      </c>
      <c r="L16447" t="s">
        <v>40</v>
      </c>
      <c r="M16447" s="1">
        <v>44240</v>
      </c>
      <c r="N16447">
        <v>954931</v>
      </c>
      <c r="O16447" t="s">
        <v>8092</v>
      </c>
      <c r="P16447" t="s">
        <v>115</v>
      </c>
      <c r="Q16447" t="s">
        <v>42</v>
      </c>
      <c r="R16447" t="s">
        <v>60</v>
      </c>
      <c r="S16447">
        <v>80000</v>
      </c>
      <c r="T16447" t="s">
        <v>4152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6</v>
      </c>
      <c r="C16448" t="s">
        <v>25</v>
      </c>
      <c r="D16448" t="s">
        <v>62</v>
      </c>
      <c r="E16448" t="s">
        <v>16325</v>
      </c>
      <c r="F16448" t="s">
        <v>58</v>
      </c>
      <c r="G16448" t="s">
        <v>52</v>
      </c>
      <c r="H16448" s="1">
        <v>44238</v>
      </c>
      <c r="I16448" s="1">
        <v>44332</v>
      </c>
      <c r="J16448" s="1">
        <v>44481</v>
      </c>
      <c r="K16448" s="1" t="str">
        <f>IF(OR(financial_loan[[#This Row],[loan_status]]="Fully Paid",financial_loan[[#This Row],[loan_status]]="Current"),"Good Loan","Bad Lone")</f>
        <v>Good Loan</v>
      </c>
      <c r="L16448" t="s">
        <v>40</v>
      </c>
      <c r="M16448" s="1">
        <v>44512</v>
      </c>
      <c r="N16448">
        <v>866701</v>
      </c>
      <c r="O16448" t="s">
        <v>8092</v>
      </c>
      <c r="P16448" t="s">
        <v>126</v>
      </c>
      <c r="Q16448" t="s">
        <v>42</v>
      </c>
      <c r="R16448" t="s">
        <v>60</v>
      </c>
      <c r="S16448">
        <v>37200</v>
      </c>
      <c r="T16448" t="s">
        <v>3951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107</v>
      </c>
      <c r="C16449" t="s">
        <v>25</v>
      </c>
      <c r="D16449" t="s">
        <v>62</v>
      </c>
      <c r="E16449" t="s">
        <v>16326</v>
      </c>
      <c r="F16449" t="s">
        <v>58</v>
      </c>
      <c r="G16449" t="s">
        <v>52</v>
      </c>
      <c r="H16449" s="1">
        <v>44388</v>
      </c>
      <c r="I16449" s="1">
        <v>44332</v>
      </c>
      <c r="J16449" s="1">
        <v>44541</v>
      </c>
      <c r="K16449" s="1" t="str">
        <f>IF(OR(financial_loan[[#This Row],[loan_status]]="Fully Paid",financial_loan[[#This Row],[loan_status]]="Current"),"Good Loan","Bad Lone")</f>
        <v>Good Loan</v>
      </c>
      <c r="L16449" t="s">
        <v>40</v>
      </c>
      <c r="M16449" s="1">
        <v>44572</v>
      </c>
      <c r="N16449">
        <v>1000874</v>
      </c>
      <c r="O16449" t="s">
        <v>8092</v>
      </c>
      <c r="P16449" t="s">
        <v>126</v>
      </c>
      <c r="Q16449" t="s">
        <v>42</v>
      </c>
      <c r="R16449" t="s">
        <v>60</v>
      </c>
      <c r="S16449">
        <v>65000</v>
      </c>
      <c r="T16449" t="s">
        <v>3963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6</v>
      </c>
      <c r="C16450" t="s">
        <v>25</v>
      </c>
      <c r="D16450" t="s">
        <v>62</v>
      </c>
      <c r="E16450" t="s">
        <v>16327</v>
      </c>
      <c r="F16450" t="s">
        <v>58</v>
      </c>
      <c r="G16450" t="s">
        <v>52</v>
      </c>
      <c r="H16450" s="1">
        <v>44388</v>
      </c>
      <c r="I16450" s="1">
        <v>44391</v>
      </c>
      <c r="J16450" s="1">
        <v>44422</v>
      </c>
      <c r="K16450" s="1" t="str">
        <f>IF(OR(financial_loan[[#This Row],[loan_status]]="Fully Paid",financial_loan[[#This Row],[loan_status]]="Current"),"Good Loan","Bad Lone")</f>
        <v>Good Loan</v>
      </c>
      <c r="L16450" t="s">
        <v>40</v>
      </c>
      <c r="M16450" s="1">
        <v>44453</v>
      </c>
      <c r="N16450">
        <v>1020510</v>
      </c>
      <c r="O16450" t="s">
        <v>8092</v>
      </c>
      <c r="P16450" t="s">
        <v>72</v>
      </c>
      <c r="Q16450" t="s">
        <v>42</v>
      </c>
      <c r="R16450" t="s">
        <v>60</v>
      </c>
      <c r="S16450">
        <v>65000</v>
      </c>
      <c r="T16450" t="s">
        <v>3808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34</v>
      </c>
      <c r="C16451" t="s">
        <v>25</v>
      </c>
      <c r="D16451" t="s">
        <v>62</v>
      </c>
      <c r="E16451" t="s">
        <v>16328</v>
      </c>
      <c r="F16451" t="s">
        <v>58</v>
      </c>
      <c r="G16451" t="s">
        <v>52</v>
      </c>
      <c r="H16451" s="1">
        <v>44540</v>
      </c>
      <c r="I16451" s="1">
        <v>44481</v>
      </c>
      <c r="J16451" s="1">
        <v>44481</v>
      </c>
      <c r="K16451" s="1" t="str">
        <f>IF(OR(financial_loan[[#This Row],[loan_status]]="Fully Paid",financial_loan[[#This Row],[loan_status]]="Current"),"Good Loan","Bad Lone")</f>
        <v>Good Loan</v>
      </c>
      <c r="L16451" t="s">
        <v>40</v>
      </c>
      <c r="M16451" s="1">
        <v>44512</v>
      </c>
      <c r="N16451">
        <v>817715</v>
      </c>
      <c r="O16451" t="s">
        <v>8092</v>
      </c>
      <c r="P16451" t="s">
        <v>72</v>
      </c>
      <c r="Q16451" t="s">
        <v>42</v>
      </c>
      <c r="R16451" t="s">
        <v>60</v>
      </c>
      <c r="S16451">
        <v>62400</v>
      </c>
      <c r="T16451" t="s">
        <v>871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34</v>
      </c>
      <c r="C16452" t="s">
        <v>25</v>
      </c>
      <c r="D16452" t="s">
        <v>62</v>
      </c>
      <c r="E16452" t="s">
        <v>16329</v>
      </c>
      <c r="F16452" t="s">
        <v>58</v>
      </c>
      <c r="G16452" t="s">
        <v>52</v>
      </c>
      <c r="H16452" s="1">
        <v>44238</v>
      </c>
      <c r="I16452" s="1">
        <v>44269</v>
      </c>
      <c r="J16452" s="1">
        <v>44269</v>
      </c>
      <c r="K16452" s="1" t="str">
        <f>IF(OR(financial_loan[[#This Row],[loan_status]]="Fully Paid",financial_loan[[#This Row],[loan_status]]="Current"),"Good Loan","Bad Lone")</f>
        <v>Good Loan</v>
      </c>
      <c r="L16452" t="s">
        <v>40</v>
      </c>
      <c r="M16452" s="1">
        <v>44300</v>
      </c>
      <c r="N16452">
        <v>865809</v>
      </c>
      <c r="O16452" t="s">
        <v>8092</v>
      </c>
      <c r="P16452" t="s">
        <v>72</v>
      </c>
      <c r="Q16452" t="s">
        <v>42</v>
      </c>
      <c r="R16452" t="s">
        <v>60</v>
      </c>
      <c r="S16452">
        <v>76494</v>
      </c>
      <c r="T16452" t="s">
        <v>4230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89</v>
      </c>
      <c r="C16453" t="s">
        <v>25</v>
      </c>
      <c r="D16453" t="s">
        <v>62</v>
      </c>
      <c r="E16453" t="s">
        <v>16330</v>
      </c>
      <c r="F16453" t="s">
        <v>58</v>
      </c>
      <c r="G16453" t="s">
        <v>52</v>
      </c>
      <c r="H16453" s="1">
        <v>44327</v>
      </c>
      <c r="I16453" s="1">
        <v>44210</v>
      </c>
      <c r="J16453" s="1">
        <v>44210</v>
      </c>
      <c r="K16453" s="1" t="str">
        <f>IF(OR(financial_loan[[#This Row],[loan_status]]="Fully Paid",financial_loan[[#This Row],[loan_status]]="Current"),"Good Loan","Bad Lone")</f>
        <v>Good Loan</v>
      </c>
      <c r="L16453" t="s">
        <v>40</v>
      </c>
      <c r="M16453" s="1">
        <v>44241</v>
      </c>
      <c r="N16453">
        <v>960323</v>
      </c>
      <c r="O16453" t="s">
        <v>8092</v>
      </c>
      <c r="P16453" t="s">
        <v>72</v>
      </c>
      <c r="Q16453" t="s">
        <v>42</v>
      </c>
      <c r="R16453" t="s">
        <v>60</v>
      </c>
      <c r="S16453">
        <v>120000</v>
      </c>
      <c r="T16453" t="s">
        <v>5198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285</v>
      </c>
      <c r="C16454" t="s">
        <v>25</v>
      </c>
      <c r="D16454" t="s">
        <v>62</v>
      </c>
      <c r="E16454" t="s">
        <v>5231</v>
      </c>
      <c r="F16454" t="s">
        <v>58</v>
      </c>
      <c r="G16454" t="s">
        <v>52</v>
      </c>
      <c r="H16454" s="1">
        <v>44511</v>
      </c>
      <c r="I16454" s="1">
        <v>44332</v>
      </c>
      <c r="J16454" s="1">
        <v>44361</v>
      </c>
      <c r="K16454" s="1" t="str">
        <f>IF(OR(financial_loan[[#This Row],[loan_status]]="Fully Paid",financial_loan[[#This Row],[loan_status]]="Current"),"Good Loan","Bad Lone")</f>
        <v>Good Loan</v>
      </c>
      <c r="L16454" t="s">
        <v>40</v>
      </c>
      <c r="M16454" s="1">
        <v>44391</v>
      </c>
      <c r="N16454">
        <v>1163900</v>
      </c>
      <c r="O16454" t="s">
        <v>8092</v>
      </c>
      <c r="P16454" t="s">
        <v>72</v>
      </c>
      <c r="Q16454" t="s">
        <v>42</v>
      </c>
      <c r="R16454" t="s">
        <v>60</v>
      </c>
      <c r="S16454">
        <v>42000</v>
      </c>
      <c r="T16454" t="s">
        <v>16277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367</v>
      </c>
      <c r="C16455" t="s">
        <v>25</v>
      </c>
      <c r="D16455" t="s">
        <v>62</v>
      </c>
      <c r="E16455" t="s">
        <v>108</v>
      </c>
      <c r="F16455" t="s">
        <v>58</v>
      </c>
      <c r="G16455" t="s">
        <v>52</v>
      </c>
      <c r="H16455" s="1">
        <v>44266</v>
      </c>
      <c r="I16455" s="1">
        <v>44392</v>
      </c>
      <c r="J16455" s="1">
        <v>44269</v>
      </c>
      <c r="K16455" s="1" t="str">
        <f>IF(OR(financial_loan[[#This Row],[loan_status]]="Fully Paid",financial_loan[[#This Row],[loan_status]]="Current"),"Good Loan","Bad Lone")</f>
        <v>Good Loan</v>
      </c>
      <c r="L16455" t="s">
        <v>40</v>
      </c>
      <c r="M16455" s="1">
        <v>44300</v>
      </c>
      <c r="N16455">
        <v>869803</v>
      </c>
      <c r="O16455" t="s">
        <v>8092</v>
      </c>
      <c r="P16455" t="s">
        <v>72</v>
      </c>
      <c r="Q16455" t="s">
        <v>42</v>
      </c>
      <c r="R16455" t="s">
        <v>60</v>
      </c>
      <c r="S16455">
        <v>120000</v>
      </c>
      <c r="T16455" t="s">
        <v>558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6</v>
      </c>
      <c r="C16456" t="s">
        <v>25</v>
      </c>
      <c r="D16456" t="s">
        <v>62</v>
      </c>
      <c r="E16456" t="s">
        <v>16331</v>
      </c>
      <c r="F16456" t="s">
        <v>58</v>
      </c>
      <c r="G16456" t="s">
        <v>52</v>
      </c>
      <c r="H16456" s="1">
        <v>44540</v>
      </c>
      <c r="I16456" s="1">
        <v>44332</v>
      </c>
      <c r="J16456" s="1">
        <v>44543</v>
      </c>
      <c r="K16456" s="1" t="str">
        <f>IF(OR(financial_loan[[#This Row],[loan_status]]="Fully Paid",financial_loan[[#This Row],[loan_status]]="Current"),"Good Loan","Bad Lone")</f>
        <v>Good Loan</v>
      </c>
      <c r="L16456" t="s">
        <v>40</v>
      </c>
      <c r="M16456" s="1">
        <v>44574</v>
      </c>
      <c r="N16456">
        <v>805444</v>
      </c>
      <c r="O16456" t="s">
        <v>8092</v>
      </c>
      <c r="P16456" t="s">
        <v>72</v>
      </c>
      <c r="Q16456" t="s">
        <v>42</v>
      </c>
      <c r="R16456" t="s">
        <v>60</v>
      </c>
      <c r="S16456">
        <v>78000</v>
      </c>
      <c r="T16456" t="s">
        <v>3951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2674</v>
      </c>
      <c r="C16457" t="s">
        <v>25</v>
      </c>
      <c r="D16457" t="s">
        <v>62</v>
      </c>
      <c r="E16457" t="s">
        <v>16332</v>
      </c>
      <c r="F16457" t="s">
        <v>58</v>
      </c>
      <c r="G16457" t="s">
        <v>52</v>
      </c>
      <c r="H16457" s="1">
        <v>44296</v>
      </c>
      <c r="I16457" s="1">
        <v>44332</v>
      </c>
      <c r="J16457" s="1">
        <v>44389</v>
      </c>
      <c r="K16457" s="1" t="str">
        <f>IF(OR(financial_loan[[#This Row],[loan_status]]="Fully Paid",financial_loan[[#This Row],[loan_status]]="Current"),"Good Loan","Bad Lone")</f>
        <v>Good Loan</v>
      </c>
      <c r="L16457" t="s">
        <v>40</v>
      </c>
      <c r="M16457" s="1">
        <v>44420</v>
      </c>
      <c r="N16457">
        <v>644396</v>
      </c>
      <c r="O16457" t="s">
        <v>8092</v>
      </c>
      <c r="P16457" t="s">
        <v>76</v>
      </c>
      <c r="Q16457" t="s">
        <v>42</v>
      </c>
      <c r="R16457" t="s">
        <v>60</v>
      </c>
      <c r="S16457">
        <v>52000</v>
      </c>
      <c r="T16457" t="s">
        <v>3653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74</v>
      </c>
      <c r="C16458" t="s">
        <v>25</v>
      </c>
      <c r="D16458" t="s">
        <v>62</v>
      </c>
      <c r="E16458" t="s">
        <v>9749</v>
      </c>
      <c r="F16458" t="s">
        <v>58</v>
      </c>
      <c r="G16458" t="s">
        <v>52</v>
      </c>
      <c r="H16458" s="1">
        <v>44387</v>
      </c>
      <c r="I16458" s="1">
        <v>44332</v>
      </c>
      <c r="J16458" s="1">
        <v>44209</v>
      </c>
      <c r="K16458" s="1" t="str">
        <f>IF(OR(financial_loan[[#This Row],[loan_status]]="Fully Paid",financial_loan[[#This Row],[loan_status]]="Current"),"Good Loan","Bad Lone")</f>
        <v>Good Loan</v>
      </c>
      <c r="L16458" t="s">
        <v>40</v>
      </c>
      <c r="M16458" s="1">
        <v>44240</v>
      </c>
      <c r="N16458">
        <v>689225</v>
      </c>
      <c r="O16458" t="s">
        <v>8092</v>
      </c>
      <c r="P16458" t="s">
        <v>76</v>
      </c>
      <c r="Q16458" t="s">
        <v>42</v>
      </c>
      <c r="R16458" t="s">
        <v>60</v>
      </c>
      <c r="S16458">
        <v>36000</v>
      </c>
      <c r="T16458" t="s">
        <v>7538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547</v>
      </c>
      <c r="C16459" t="s">
        <v>25</v>
      </c>
      <c r="D16459" t="s">
        <v>62</v>
      </c>
      <c r="E16459" t="s">
        <v>6500</v>
      </c>
      <c r="F16459" t="s">
        <v>58</v>
      </c>
      <c r="G16459" t="s">
        <v>52</v>
      </c>
      <c r="H16459" s="1">
        <v>44540</v>
      </c>
      <c r="I16459" s="1">
        <v>44332</v>
      </c>
      <c r="J16459" s="1">
        <v>44210</v>
      </c>
      <c r="K16459" s="1" t="str">
        <f>IF(OR(financial_loan[[#This Row],[loan_status]]="Fully Paid",financial_loan[[#This Row],[loan_status]]="Current"),"Good Loan","Bad Lone")</f>
        <v>Good Loan</v>
      </c>
      <c r="L16459" t="s">
        <v>40</v>
      </c>
      <c r="M16459" s="1">
        <v>44241</v>
      </c>
      <c r="N16459">
        <v>820261</v>
      </c>
      <c r="O16459" t="s">
        <v>8092</v>
      </c>
      <c r="P16459" t="s">
        <v>76</v>
      </c>
      <c r="Q16459" t="s">
        <v>42</v>
      </c>
      <c r="R16459" t="s">
        <v>60</v>
      </c>
      <c r="S16459">
        <v>105000</v>
      </c>
      <c r="T16459" t="s">
        <v>12669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9</v>
      </c>
      <c r="C16460" t="s">
        <v>25</v>
      </c>
      <c r="D16460" t="s">
        <v>62</v>
      </c>
      <c r="E16460" t="s">
        <v>9524</v>
      </c>
      <c r="F16460" t="s">
        <v>58</v>
      </c>
      <c r="G16460" t="s">
        <v>52</v>
      </c>
      <c r="H16460" s="1">
        <v>44388</v>
      </c>
      <c r="I16460" s="1">
        <v>44332</v>
      </c>
      <c r="J16460" s="1">
        <v>44391</v>
      </c>
      <c r="K16460" s="1" t="str">
        <f>IF(OR(financial_loan[[#This Row],[loan_status]]="Fully Paid",financial_loan[[#This Row],[loan_status]]="Current"),"Good Loan","Bad Lone")</f>
        <v>Good Loan</v>
      </c>
      <c r="L16460" t="s">
        <v>40</v>
      </c>
      <c r="M16460" s="1">
        <v>44422</v>
      </c>
      <c r="N16460">
        <v>998681</v>
      </c>
      <c r="O16460" t="s">
        <v>8092</v>
      </c>
      <c r="P16460" t="s">
        <v>76</v>
      </c>
      <c r="Q16460" t="s">
        <v>42</v>
      </c>
      <c r="R16460" t="s">
        <v>60</v>
      </c>
      <c r="S16460">
        <v>130000</v>
      </c>
      <c r="T16460" t="s">
        <v>5990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80</v>
      </c>
      <c r="C16461" t="s">
        <v>25</v>
      </c>
      <c r="D16461" t="s">
        <v>62</v>
      </c>
      <c r="E16461" t="s">
        <v>16333</v>
      </c>
      <c r="F16461" t="s">
        <v>58</v>
      </c>
      <c r="G16461" t="s">
        <v>52</v>
      </c>
      <c r="H16461" s="1">
        <v>44419</v>
      </c>
      <c r="I16461" s="1">
        <v>44332</v>
      </c>
      <c r="J16461" s="1">
        <v>44422</v>
      </c>
      <c r="K16461" s="1" t="str">
        <f>IF(OR(financial_loan[[#This Row],[loan_status]]="Fully Paid",financial_loan[[#This Row],[loan_status]]="Current"),"Good Loan","Bad Lone")</f>
        <v>Good Loan</v>
      </c>
      <c r="L16461" t="s">
        <v>40</v>
      </c>
      <c r="M16461" s="1">
        <v>44453</v>
      </c>
      <c r="N16461">
        <v>1054679</v>
      </c>
      <c r="O16461" t="s">
        <v>8092</v>
      </c>
      <c r="P16461" t="s">
        <v>76</v>
      </c>
      <c r="Q16461" t="s">
        <v>42</v>
      </c>
      <c r="R16461" t="s">
        <v>60</v>
      </c>
      <c r="S16461">
        <v>51000</v>
      </c>
      <c r="T16461" t="s">
        <v>3181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9</v>
      </c>
      <c r="C16462" t="s">
        <v>25</v>
      </c>
      <c r="D16462" t="s">
        <v>62</v>
      </c>
      <c r="E16462" t="s">
        <v>16334</v>
      </c>
      <c r="F16462" t="s">
        <v>58</v>
      </c>
      <c r="G16462" t="s">
        <v>52</v>
      </c>
      <c r="H16462" s="1">
        <v>44358</v>
      </c>
      <c r="I16462" s="1">
        <v>44332</v>
      </c>
      <c r="J16462" s="1">
        <v>44361</v>
      </c>
      <c r="K16462" s="1" t="str">
        <f>IF(OR(financial_loan[[#This Row],[loan_status]]="Fully Paid",financial_loan[[#This Row],[loan_status]]="Current"),"Good Loan","Bad Lone")</f>
        <v>Good Loan</v>
      </c>
      <c r="L16462" t="s">
        <v>40</v>
      </c>
      <c r="M16462" s="1">
        <v>44391</v>
      </c>
      <c r="N16462">
        <v>975719</v>
      </c>
      <c r="O16462" t="s">
        <v>8092</v>
      </c>
      <c r="P16462" t="s">
        <v>76</v>
      </c>
      <c r="Q16462" t="s">
        <v>42</v>
      </c>
      <c r="R16462" t="s">
        <v>60</v>
      </c>
      <c r="S16462">
        <v>102000</v>
      </c>
      <c r="T16462" t="s">
        <v>951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6</v>
      </c>
      <c r="C16463" t="s">
        <v>25</v>
      </c>
      <c r="D16463" t="s">
        <v>62</v>
      </c>
      <c r="E16463" t="s">
        <v>3570</v>
      </c>
      <c r="F16463" t="s">
        <v>58</v>
      </c>
      <c r="G16463" t="s">
        <v>52</v>
      </c>
      <c r="H16463" s="1">
        <v>44266</v>
      </c>
      <c r="I16463" s="1">
        <v>44454</v>
      </c>
      <c r="J16463" s="1">
        <v>44300</v>
      </c>
      <c r="K16463" s="1" t="str">
        <f>IF(OR(financial_loan[[#This Row],[loan_status]]="Fully Paid",financial_loan[[#This Row],[loan_status]]="Current"),"Good Loan","Bad Lone")</f>
        <v>Good Loan</v>
      </c>
      <c r="L16463" t="s">
        <v>40</v>
      </c>
      <c r="M16463" s="1">
        <v>44330</v>
      </c>
      <c r="N16463">
        <v>902507</v>
      </c>
      <c r="O16463" t="s">
        <v>8092</v>
      </c>
      <c r="P16463" t="s">
        <v>76</v>
      </c>
      <c r="Q16463" t="s">
        <v>42</v>
      </c>
      <c r="R16463" t="s">
        <v>60</v>
      </c>
      <c r="S16463">
        <v>54000</v>
      </c>
      <c r="T16463" t="s">
        <v>6495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288</v>
      </c>
      <c r="C16464" t="s">
        <v>25</v>
      </c>
      <c r="D16464" t="s">
        <v>62</v>
      </c>
      <c r="E16464" t="s">
        <v>16335</v>
      </c>
      <c r="F16464" t="s">
        <v>58</v>
      </c>
      <c r="G16464" t="s">
        <v>52</v>
      </c>
      <c r="H16464" s="1">
        <v>44388</v>
      </c>
      <c r="I16464" s="1">
        <v>44332</v>
      </c>
      <c r="J16464" s="1">
        <v>44329</v>
      </c>
      <c r="K16464" s="1" t="str">
        <f>IF(OR(financial_loan[[#This Row],[loan_status]]="Fully Paid",financial_loan[[#This Row],[loan_status]]="Current"),"Good Loan","Bad Lone")</f>
        <v>Good Loan</v>
      </c>
      <c r="L16464" t="s">
        <v>40</v>
      </c>
      <c r="M16464" s="1">
        <v>44360</v>
      </c>
      <c r="N16464">
        <v>1027186</v>
      </c>
      <c r="O16464" t="s">
        <v>8092</v>
      </c>
      <c r="P16464" t="s">
        <v>76</v>
      </c>
      <c r="Q16464" t="s">
        <v>42</v>
      </c>
      <c r="R16464" t="s">
        <v>60</v>
      </c>
      <c r="S16464">
        <v>152000</v>
      </c>
      <c r="T16464" t="s">
        <v>254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107</v>
      </c>
      <c r="C16465" t="s">
        <v>25</v>
      </c>
      <c r="D16465" t="s">
        <v>44</v>
      </c>
      <c r="E16465" t="s">
        <v>16336</v>
      </c>
      <c r="F16465" t="s">
        <v>58</v>
      </c>
      <c r="G16465" t="s">
        <v>52</v>
      </c>
      <c r="H16465" s="1">
        <v>44480</v>
      </c>
      <c r="I16465" s="1">
        <v>44212</v>
      </c>
      <c r="J16465" s="1">
        <v>44269</v>
      </c>
      <c r="K16465" s="1" t="str">
        <f>IF(OR(financial_loan[[#This Row],[loan_status]]="Fully Paid",financial_loan[[#This Row],[loan_status]]="Current"),"Good Loan","Bad Lone")</f>
        <v>Good Loan</v>
      </c>
      <c r="L16465" t="s">
        <v>40</v>
      </c>
      <c r="M16465" s="1">
        <v>44300</v>
      </c>
      <c r="N16465">
        <v>1193179</v>
      </c>
      <c r="O16465" t="s">
        <v>8092</v>
      </c>
      <c r="P16465" t="s">
        <v>59</v>
      </c>
      <c r="Q16465" t="s">
        <v>42</v>
      </c>
      <c r="R16465" t="s">
        <v>60</v>
      </c>
      <c r="S16465">
        <v>102500</v>
      </c>
      <c r="T16465" t="s">
        <v>1167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367</v>
      </c>
      <c r="C16466" t="s">
        <v>25</v>
      </c>
      <c r="D16466" t="s">
        <v>44</v>
      </c>
      <c r="E16466" t="s">
        <v>16337</v>
      </c>
      <c r="F16466" t="s">
        <v>58</v>
      </c>
      <c r="G16466" t="s">
        <v>52</v>
      </c>
      <c r="H16466" s="1">
        <v>44480</v>
      </c>
      <c r="I16466" s="1">
        <v>44514</v>
      </c>
      <c r="J16466" s="1">
        <v>44514</v>
      </c>
      <c r="K16466" s="1" t="str">
        <f>IF(OR(financial_loan[[#This Row],[loan_status]]="Fully Paid",financial_loan[[#This Row],[loan_status]]="Current"),"Good Loan","Bad Lone")</f>
        <v>Good Loan</v>
      </c>
      <c r="L16466" t="s">
        <v>40</v>
      </c>
      <c r="M16466" s="1">
        <v>44544</v>
      </c>
      <c r="N16466">
        <v>1230432</v>
      </c>
      <c r="O16466" t="s">
        <v>8092</v>
      </c>
      <c r="P16466" t="s">
        <v>115</v>
      </c>
      <c r="Q16466" t="s">
        <v>42</v>
      </c>
      <c r="R16466" t="s">
        <v>60</v>
      </c>
      <c r="S16466">
        <v>32500</v>
      </c>
      <c r="T16466" t="s">
        <v>16338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6</v>
      </c>
      <c r="C16467" t="s">
        <v>25</v>
      </c>
      <c r="D16467" t="s">
        <v>44</v>
      </c>
      <c r="E16467" t="s">
        <v>16339</v>
      </c>
      <c r="F16467" t="s">
        <v>58</v>
      </c>
      <c r="G16467" t="s">
        <v>52</v>
      </c>
      <c r="H16467" s="1">
        <v>44511</v>
      </c>
      <c r="I16467" s="1">
        <v>44242</v>
      </c>
      <c r="J16467" s="1">
        <v>44542</v>
      </c>
      <c r="K16467" s="1" t="str">
        <f>IF(OR(financial_loan[[#This Row],[loan_status]]="Fully Paid",financial_loan[[#This Row],[loan_status]]="Current"),"Good Loan","Bad Lone")</f>
        <v>Good Loan</v>
      </c>
      <c r="L16467" t="s">
        <v>40</v>
      </c>
      <c r="M16467" s="1">
        <v>44573</v>
      </c>
      <c r="N16467">
        <v>1228270</v>
      </c>
      <c r="O16467" t="s">
        <v>8092</v>
      </c>
      <c r="P16467" t="s">
        <v>115</v>
      </c>
      <c r="Q16467" t="s">
        <v>42</v>
      </c>
      <c r="R16467" t="s">
        <v>60</v>
      </c>
      <c r="S16467">
        <v>82524</v>
      </c>
      <c r="T16467" t="s">
        <v>6296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9</v>
      </c>
      <c r="C16468" t="s">
        <v>25</v>
      </c>
      <c r="D16468" t="s">
        <v>44</v>
      </c>
      <c r="E16468" t="s">
        <v>16340</v>
      </c>
      <c r="F16468" t="s">
        <v>58</v>
      </c>
      <c r="G16468" t="s">
        <v>52</v>
      </c>
      <c r="H16468" s="1">
        <v>44297</v>
      </c>
      <c r="I16468" s="1">
        <v>44332</v>
      </c>
      <c r="J16468" s="1">
        <v>44451</v>
      </c>
      <c r="K16468" s="1" t="str">
        <f>IF(OR(financial_loan[[#This Row],[loan_status]]="Fully Paid",financial_loan[[#This Row],[loan_status]]="Current"),"Good Loan","Bad Lone")</f>
        <v>Good Loan</v>
      </c>
      <c r="L16468" t="s">
        <v>40</v>
      </c>
      <c r="M16468" s="1">
        <v>44481</v>
      </c>
      <c r="N16468">
        <v>912728</v>
      </c>
      <c r="O16468" t="s">
        <v>8092</v>
      </c>
      <c r="P16468" t="s">
        <v>126</v>
      </c>
      <c r="Q16468" t="s">
        <v>42</v>
      </c>
      <c r="R16468" t="s">
        <v>60</v>
      </c>
      <c r="S16468">
        <v>42000</v>
      </c>
      <c r="T16468" t="s">
        <v>16285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74</v>
      </c>
      <c r="C16469" t="s">
        <v>25</v>
      </c>
      <c r="D16469" t="s">
        <v>44</v>
      </c>
      <c r="E16469" t="s">
        <v>16341</v>
      </c>
      <c r="F16469" t="s">
        <v>58</v>
      </c>
      <c r="G16469" t="s">
        <v>52</v>
      </c>
      <c r="H16469" s="1">
        <v>44480</v>
      </c>
      <c r="I16469" s="1">
        <v>44483</v>
      </c>
      <c r="J16469" s="1">
        <v>44483</v>
      </c>
      <c r="K16469" s="1" t="str">
        <f>IF(OR(financial_loan[[#This Row],[loan_status]]="Fully Paid",financial_loan[[#This Row],[loan_status]]="Current"),"Good Loan","Bad Lone")</f>
        <v>Good Loan</v>
      </c>
      <c r="L16469" t="s">
        <v>40</v>
      </c>
      <c r="M16469" s="1">
        <v>44514</v>
      </c>
      <c r="N16469">
        <v>1208139</v>
      </c>
      <c r="O16469" t="s">
        <v>8092</v>
      </c>
      <c r="P16469" t="s">
        <v>126</v>
      </c>
      <c r="Q16469" t="s">
        <v>42</v>
      </c>
      <c r="R16469" t="s">
        <v>60</v>
      </c>
      <c r="S16469">
        <v>50000</v>
      </c>
      <c r="T16469" t="s">
        <v>5113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6</v>
      </c>
      <c r="C16470" t="s">
        <v>25</v>
      </c>
      <c r="D16470" t="s">
        <v>44</v>
      </c>
      <c r="E16470" t="s">
        <v>16342</v>
      </c>
      <c r="F16470" t="s">
        <v>58</v>
      </c>
      <c r="G16470" t="s">
        <v>52</v>
      </c>
      <c r="H16470" s="1">
        <v>44480</v>
      </c>
      <c r="I16470" s="1">
        <v>44483</v>
      </c>
      <c r="J16470" s="1">
        <v>44483</v>
      </c>
      <c r="K16470" s="1" t="str">
        <f>IF(OR(financial_loan[[#This Row],[loan_status]]="Fully Paid",financial_loan[[#This Row],[loan_status]]="Current"),"Good Loan","Bad Lone")</f>
        <v>Good Loan</v>
      </c>
      <c r="L16470" t="s">
        <v>40</v>
      </c>
      <c r="M16470" s="1">
        <v>44514</v>
      </c>
      <c r="N16470">
        <v>1203038</v>
      </c>
      <c r="O16470" t="s">
        <v>8092</v>
      </c>
      <c r="P16470" t="s">
        <v>126</v>
      </c>
      <c r="Q16470" t="s">
        <v>42</v>
      </c>
      <c r="R16470" t="s">
        <v>60</v>
      </c>
      <c r="S16470">
        <v>72000</v>
      </c>
      <c r="T16470" t="s">
        <v>3358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4</v>
      </c>
      <c r="E16471" t="s">
        <v>16343</v>
      </c>
      <c r="F16471" t="s">
        <v>58</v>
      </c>
      <c r="G16471" t="s">
        <v>52</v>
      </c>
      <c r="H16471" s="1">
        <v>44511</v>
      </c>
      <c r="I16471" s="1">
        <v>44239</v>
      </c>
      <c r="J16471" s="1">
        <v>44239</v>
      </c>
      <c r="K16471" s="1" t="str">
        <f>IF(OR(financial_loan[[#This Row],[loan_status]]="Fully Paid",financial_loan[[#This Row],[loan_status]]="Current"),"Good Loan","Bad Lone")</f>
        <v>Good Loan</v>
      </c>
      <c r="L16471" t="s">
        <v>40</v>
      </c>
      <c r="M16471" s="1">
        <v>44267</v>
      </c>
      <c r="N16471">
        <v>1258427</v>
      </c>
      <c r="O16471" t="s">
        <v>8092</v>
      </c>
      <c r="P16471" t="s">
        <v>126</v>
      </c>
      <c r="Q16471" t="s">
        <v>42</v>
      </c>
      <c r="R16471" t="s">
        <v>60</v>
      </c>
      <c r="S16471">
        <v>86000</v>
      </c>
      <c r="T16471" t="s">
        <v>14717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89</v>
      </c>
      <c r="C16472" t="s">
        <v>25</v>
      </c>
      <c r="D16472" t="s">
        <v>44</v>
      </c>
      <c r="E16472" t="s">
        <v>2509</v>
      </c>
      <c r="F16472" t="s">
        <v>58</v>
      </c>
      <c r="G16472" t="s">
        <v>52</v>
      </c>
      <c r="H16472" s="1">
        <v>44540</v>
      </c>
      <c r="I16472" s="1">
        <v>44483</v>
      </c>
      <c r="J16472" s="1">
        <v>44480</v>
      </c>
      <c r="K16472" s="1" t="str">
        <f>IF(OR(financial_loan[[#This Row],[loan_status]]="Fully Paid",financial_loan[[#This Row],[loan_status]]="Current"),"Good Loan","Bad Lone")</f>
        <v>Good Loan</v>
      </c>
      <c r="L16472" t="s">
        <v>40</v>
      </c>
      <c r="M16472" s="1">
        <v>44511</v>
      </c>
      <c r="N16472">
        <v>815973</v>
      </c>
      <c r="O16472" t="s">
        <v>8092</v>
      </c>
      <c r="P16472" t="s">
        <v>126</v>
      </c>
      <c r="Q16472" t="s">
        <v>42</v>
      </c>
      <c r="R16472" t="s">
        <v>60</v>
      </c>
      <c r="S16472">
        <v>42000</v>
      </c>
      <c r="T16472" t="s">
        <v>5724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95</v>
      </c>
      <c r="C16473" t="s">
        <v>25</v>
      </c>
      <c r="D16473" t="s">
        <v>44</v>
      </c>
      <c r="E16473" t="s">
        <v>669</v>
      </c>
      <c r="F16473" t="s">
        <v>58</v>
      </c>
      <c r="G16473" t="s">
        <v>52</v>
      </c>
      <c r="H16473" s="1">
        <v>44265</v>
      </c>
      <c r="I16473" s="1">
        <v>44298</v>
      </c>
      <c r="J16473" s="1">
        <v>44298</v>
      </c>
      <c r="K16473" s="1" t="str">
        <f>IF(OR(financial_loan[[#This Row],[loan_status]]="Fully Paid",financial_loan[[#This Row],[loan_status]]="Current"),"Good Loan","Bad Lone")</f>
        <v>Good Loan</v>
      </c>
      <c r="L16473" t="s">
        <v>40</v>
      </c>
      <c r="M16473" s="1">
        <v>44328</v>
      </c>
      <c r="N16473">
        <v>448613</v>
      </c>
      <c r="O16473" t="s">
        <v>8092</v>
      </c>
      <c r="P16473" t="s">
        <v>126</v>
      </c>
      <c r="Q16473" t="s">
        <v>42</v>
      </c>
      <c r="R16473" t="s">
        <v>60</v>
      </c>
      <c r="S16473">
        <v>61766</v>
      </c>
      <c r="T16473" t="s">
        <v>7216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9</v>
      </c>
      <c r="C16474" t="s">
        <v>25</v>
      </c>
      <c r="D16474" t="s">
        <v>44</v>
      </c>
      <c r="E16474" t="s">
        <v>16344</v>
      </c>
      <c r="F16474" t="s">
        <v>58</v>
      </c>
      <c r="G16474" t="s">
        <v>52</v>
      </c>
      <c r="H16474" s="1">
        <v>44510</v>
      </c>
      <c r="I16474" s="1">
        <v>44331</v>
      </c>
      <c r="J16474" s="1">
        <v>44543</v>
      </c>
      <c r="K16474" s="1" t="str">
        <f>IF(OR(financial_loan[[#This Row],[loan_status]]="Fully Paid",financial_loan[[#This Row],[loan_status]]="Current"),"Good Loan","Bad Lone")</f>
        <v>Good Loan</v>
      </c>
      <c r="L16474" t="s">
        <v>40</v>
      </c>
      <c r="M16474" s="1">
        <v>44574</v>
      </c>
      <c r="N16474">
        <v>788329</v>
      </c>
      <c r="O16474" t="s">
        <v>8092</v>
      </c>
      <c r="P16474" t="s">
        <v>72</v>
      </c>
      <c r="Q16474" t="s">
        <v>42</v>
      </c>
      <c r="R16474" t="s">
        <v>60</v>
      </c>
      <c r="S16474">
        <v>100000</v>
      </c>
      <c r="T16474" t="s">
        <v>1287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239</v>
      </c>
      <c r="C16475" t="s">
        <v>25</v>
      </c>
      <c r="D16475" t="s">
        <v>44</v>
      </c>
      <c r="E16475" t="s">
        <v>16345</v>
      </c>
      <c r="F16475" t="s">
        <v>58</v>
      </c>
      <c r="G16475" t="s">
        <v>52</v>
      </c>
      <c r="H16475" s="1">
        <v>44327</v>
      </c>
      <c r="I16475" s="1">
        <v>44332</v>
      </c>
      <c r="J16475" s="1">
        <v>44361</v>
      </c>
      <c r="K16475" s="1" t="str">
        <f>IF(OR(financial_loan[[#This Row],[loan_status]]="Fully Paid",financial_loan[[#This Row],[loan_status]]="Current"),"Good Loan","Bad Lone")</f>
        <v>Good Loan</v>
      </c>
      <c r="L16475" t="s">
        <v>40</v>
      </c>
      <c r="M16475" s="1">
        <v>44391</v>
      </c>
      <c r="N16475">
        <v>948050</v>
      </c>
      <c r="O16475" t="s">
        <v>8092</v>
      </c>
      <c r="P16475" t="s">
        <v>72</v>
      </c>
      <c r="Q16475" t="s">
        <v>42</v>
      </c>
      <c r="R16475" t="s">
        <v>60</v>
      </c>
      <c r="S16475">
        <v>94400</v>
      </c>
      <c r="T16475" t="s">
        <v>1182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271</v>
      </c>
      <c r="C16476" t="s">
        <v>25</v>
      </c>
      <c r="D16476" t="s">
        <v>44</v>
      </c>
      <c r="E16476" t="s">
        <v>16346</v>
      </c>
      <c r="F16476" t="s">
        <v>58</v>
      </c>
      <c r="G16476" t="s">
        <v>52</v>
      </c>
      <c r="H16476" s="1">
        <v>44358</v>
      </c>
      <c r="I16476" s="1">
        <v>44332</v>
      </c>
      <c r="J16476" s="1">
        <v>44391</v>
      </c>
      <c r="K16476" s="1" t="str">
        <f>IF(OR(financial_loan[[#This Row],[loan_status]]="Fully Paid",financial_loan[[#This Row],[loan_status]]="Current"),"Good Loan","Bad Lone")</f>
        <v>Good Loan</v>
      </c>
      <c r="L16476" t="s">
        <v>40</v>
      </c>
      <c r="M16476" s="1">
        <v>44422</v>
      </c>
      <c r="N16476">
        <v>999047</v>
      </c>
      <c r="O16476" t="s">
        <v>8092</v>
      </c>
      <c r="P16476" t="s">
        <v>72</v>
      </c>
      <c r="Q16476" t="s">
        <v>42</v>
      </c>
      <c r="R16476" t="s">
        <v>60</v>
      </c>
      <c r="S16476">
        <v>56000</v>
      </c>
      <c r="T16476" t="s">
        <v>2640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214</v>
      </c>
      <c r="C16477" t="s">
        <v>25</v>
      </c>
      <c r="D16477" t="s">
        <v>44</v>
      </c>
      <c r="E16477" t="s">
        <v>16347</v>
      </c>
      <c r="F16477" t="s">
        <v>58</v>
      </c>
      <c r="G16477" t="s">
        <v>52</v>
      </c>
      <c r="H16477" s="1">
        <v>44297</v>
      </c>
      <c r="I16477" s="1">
        <v>44241</v>
      </c>
      <c r="J16477" s="1">
        <v>44210</v>
      </c>
      <c r="K16477" s="1" t="str">
        <f>IF(OR(financial_loan[[#This Row],[loan_status]]="Fully Paid",financial_loan[[#This Row],[loan_status]]="Current"),"Good Loan","Bad Lone")</f>
        <v>Good Loan</v>
      </c>
      <c r="L16477" t="s">
        <v>40</v>
      </c>
      <c r="M16477" s="1">
        <v>44241</v>
      </c>
      <c r="N16477">
        <v>910143</v>
      </c>
      <c r="O16477" t="s">
        <v>8092</v>
      </c>
      <c r="P16477" t="s">
        <v>72</v>
      </c>
      <c r="Q16477" t="s">
        <v>42</v>
      </c>
      <c r="R16477" t="s">
        <v>60</v>
      </c>
      <c r="S16477">
        <v>44004</v>
      </c>
      <c r="T16477" t="s">
        <v>2045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9</v>
      </c>
      <c r="C16478" t="s">
        <v>25</v>
      </c>
      <c r="D16478" t="s">
        <v>44</v>
      </c>
      <c r="E16478" t="s">
        <v>14390</v>
      </c>
      <c r="F16478" t="s">
        <v>58</v>
      </c>
      <c r="G16478" t="s">
        <v>52</v>
      </c>
      <c r="H16478" s="1">
        <v>44358</v>
      </c>
      <c r="I16478" s="1">
        <v>44332</v>
      </c>
      <c r="J16478" s="1">
        <v>44389</v>
      </c>
      <c r="K16478" s="1" t="str">
        <f>IF(OR(financial_loan[[#This Row],[loan_status]]="Fully Paid",financial_loan[[#This Row],[loan_status]]="Current"),"Good Loan","Bad Lone")</f>
        <v>Good Loan</v>
      </c>
      <c r="L16478" t="s">
        <v>40</v>
      </c>
      <c r="M16478" s="1">
        <v>44420</v>
      </c>
      <c r="N16478">
        <v>980932</v>
      </c>
      <c r="O16478" t="s">
        <v>8092</v>
      </c>
      <c r="P16478" t="s">
        <v>72</v>
      </c>
      <c r="Q16478" t="s">
        <v>42</v>
      </c>
      <c r="R16478" t="s">
        <v>60</v>
      </c>
      <c r="S16478">
        <v>37000</v>
      </c>
      <c r="T16478" t="s">
        <v>16277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271</v>
      </c>
      <c r="C16479" t="s">
        <v>25</v>
      </c>
      <c r="D16479" t="s">
        <v>44</v>
      </c>
      <c r="E16479" t="s">
        <v>16348</v>
      </c>
      <c r="F16479" t="s">
        <v>58</v>
      </c>
      <c r="G16479" t="s">
        <v>52</v>
      </c>
      <c r="H16479" s="1">
        <v>44450</v>
      </c>
      <c r="I16479" s="1">
        <v>44515</v>
      </c>
      <c r="J16479" s="1">
        <v>44483</v>
      </c>
      <c r="K16479" s="1" t="str">
        <f>IF(OR(financial_loan[[#This Row],[loan_status]]="Fully Paid",financial_loan[[#This Row],[loan_status]]="Current"),"Good Loan","Bad Lone")</f>
        <v>Good Loan</v>
      </c>
      <c r="L16479" t="s">
        <v>40</v>
      </c>
      <c r="M16479" s="1">
        <v>44514</v>
      </c>
      <c r="N16479">
        <v>1107707</v>
      </c>
      <c r="O16479" t="s">
        <v>8092</v>
      </c>
      <c r="P16479" t="s">
        <v>72</v>
      </c>
      <c r="Q16479" t="s">
        <v>42</v>
      </c>
      <c r="R16479" t="s">
        <v>60</v>
      </c>
      <c r="S16479">
        <v>90000</v>
      </c>
      <c r="T16479" t="s">
        <v>294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239</v>
      </c>
      <c r="C16480" t="s">
        <v>25</v>
      </c>
      <c r="D16480" t="s">
        <v>44</v>
      </c>
      <c r="E16480" t="s">
        <v>16349</v>
      </c>
      <c r="F16480" t="s">
        <v>58</v>
      </c>
      <c r="G16480" t="s">
        <v>52</v>
      </c>
      <c r="H16480" s="1">
        <v>44511</v>
      </c>
      <c r="I16480" s="1">
        <v>44332</v>
      </c>
      <c r="J16480" s="1">
        <v>44483</v>
      </c>
      <c r="K16480" s="1" t="str">
        <f>IF(OR(financial_loan[[#This Row],[loan_status]]="Fully Paid",financial_loan[[#This Row],[loan_status]]="Current"),"Good Loan","Bad Lone")</f>
        <v>Good Loan</v>
      </c>
      <c r="L16480" t="s">
        <v>40</v>
      </c>
      <c r="M16480" s="1">
        <v>44514</v>
      </c>
      <c r="N16480">
        <v>1231569</v>
      </c>
      <c r="O16480" t="s">
        <v>8092</v>
      </c>
      <c r="P16480" t="s">
        <v>72</v>
      </c>
      <c r="Q16480" t="s">
        <v>42</v>
      </c>
      <c r="R16480" t="s">
        <v>60</v>
      </c>
      <c r="S16480">
        <v>62500</v>
      </c>
      <c r="T16480" t="s">
        <v>226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9</v>
      </c>
      <c r="C16481" t="s">
        <v>25</v>
      </c>
      <c r="D16481" t="s">
        <v>44</v>
      </c>
      <c r="E16481" t="s">
        <v>13971</v>
      </c>
      <c r="F16481" t="s">
        <v>58</v>
      </c>
      <c r="G16481" t="s">
        <v>52</v>
      </c>
      <c r="H16481" s="1">
        <v>44510</v>
      </c>
      <c r="I16481" s="1">
        <v>44544</v>
      </c>
      <c r="J16481" s="1">
        <v>44451</v>
      </c>
      <c r="K16481" s="1" t="str">
        <f>IF(OR(financial_loan[[#This Row],[loan_status]]="Fully Paid",financial_loan[[#This Row],[loan_status]]="Current"),"Good Loan","Bad Lone")</f>
        <v>Good Loan</v>
      </c>
      <c r="L16481" t="s">
        <v>40</v>
      </c>
      <c r="M16481" s="1">
        <v>44481</v>
      </c>
      <c r="N16481">
        <v>789963</v>
      </c>
      <c r="O16481" t="s">
        <v>8092</v>
      </c>
      <c r="P16481" t="s">
        <v>72</v>
      </c>
      <c r="Q16481" t="s">
        <v>42</v>
      </c>
      <c r="R16481" t="s">
        <v>60</v>
      </c>
      <c r="S16481">
        <v>80000</v>
      </c>
      <c r="T16481" t="s">
        <v>2465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9</v>
      </c>
      <c r="C16482" t="s">
        <v>25</v>
      </c>
      <c r="D16482" t="s">
        <v>44</v>
      </c>
      <c r="E16482" t="s">
        <v>108</v>
      </c>
      <c r="F16482" t="s">
        <v>58</v>
      </c>
      <c r="G16482" t="s">
        <v>52</v>
      </c>
      <c r="H16482" s="1">
        <v>44511</v>
      </c>
      <c r="I16482" s="1">
        <v>44332</v>
      </c>
      <c r="J16482" s="1">
        <v>44514</v>
      </c>
      <c r="K16482" s="1" t="str">
        <f>IF(OR(financial_loan[[#This Row],[loan_status]]="Fully Paid",financial_loan[[#This Row],[loan_status]]="Current"),"Good Loan","Bad Lone")</f>
        <v>Good Loan</v>
      </c>
      <c r="L16482" t="s">
        <v>40</v>
      </c>
      <c r="M16482" s="1">
        <v>44544</v>
      </c>
      <c r="N16482">
        <v>1198352</v>
      </c>
      <c r="O16482" t="s">
        <v>8092</v>
      </c>
      <c r="P16482" t="s">
        <v>72</v>
      </c>
      <c r="Q16482" t="s">
        <v>42</v>
      </c>
      <c r="R16482" t="s">
        <v>60</v>
      </c>
      <c r="S16482">
        <v>115000</v>
      </c>
      <c r="T16482" t="s">
        <v>258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222</v>
      </c>
      <c r="C16483" t="s">
        <v>25</v>
      </c>
      <c r="D16483" t="s">
        <v>44</v>
      </c>
      <c r="E16483" t="s">
        <v>16350</v>
      </c>
      <c r="F16483" t="s">
        <v>58</v>
      </c>
      <c r="G16483" t="s">
        <v>52</v>
      </c>
      <c r="H16483" s="1">
        <v>44480</v>
      </c>
      <c r="I16483" s="1">
        <v>44332</v>
      </c>
      <c r="J16483" s="1">
        <v>44542</v>
      </c>
      <c r="K16483" s="1" t="str">
        <f>IF(OR(financial_loan[[#This Row],[loan_status]]="Fully Paid",financial_loan[[#This Row],[loan_status]]="Current"),"Good Loan","Bad Lone")</f>
        <v>Good Loan</v>
      </c>
      <c r="L16483" t="s">
        <v>40</v>
      </c>
      <c r="M16483" s="1">
        <v>44573</v>
      </c>
      <c r="N16483">
        <v>1225057</v>
      </c>
      <c r="O16483" t="s">
        <v>8092</v>
      </c>
      <c r="P16483" t="s">
        <v>76</v>
      </c>
      <c r="Q16483" t="s">
        <v>42</v>
      </c>
      <c r="R16483" t="s">
        <v>60</v>
      </c>
      <c r="S16483">
        <v>67000</v>
      </c>
      <c r="T16483" t="s">
        <v>3791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6</v>
      </c>
      <c r="C16484" t="s">
        <v>25</v>
      </c>
      <c r="D16484" t="s">
        <v>44</v>
      </c>
      <c r="E16484" t="s">
        <v>16351</v>
      </c>
      <c r="F16484" t="s">
        <v>58</v>
      </c>
      <c r="G16484" t="s">
        <v>52</v>
      </c>
      <c r="H16484" s="1">
        <v>44540</v>
      </c>
      <c r="I16484" s="1">
        <v>44390</v>
      </c>
      <c r="J16484" s="1">
        <v>44360</v>
      </c>
      <c r="K16484" s="1" t="str">
        <f>IF(OR(financial_loan[[#This Row],[loan_status]]="Fully Paid",financial_loan[[#This Row],[loan_status]]="Current"),"Good Loan","Bad Lone")</f>
        <v>Good Loan</v>
      </c>
      <c r="L16484" t="s">
        <v>40</v>
      </c>
      <c r="M16484" s="1">
        <v>44390</v>
      </c>
      <c r="N16484">
        <v>786473</v>
      </c>
      <c r="O16484" t="s">
        <v>8092</v>
      </c>
      <c r="P16484" t="s">
        <v>76</v>
      </c>
      <c r="Q16484" t="s">
        <v>42</v>
      </c>
      <c r="R16484" t="s">
        <v>60</v>
      </c>
      <c r="S16484">
        <v>57996</v>
      </c>
      <c r="T16484" t="s">
        <v>1504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74</v>
      </c>
      <c r="C16485" t="s">
        <v>25</v>
      </c>
      <c r="D16485" t="s">
        <v>44</v>
      </c>
      <c r="E16485" t="s">
        <v>16352</v>
      </c>
      <c r="F16485" t="s">
        <v>58</v>
      </c>
      <c r="G16485" t="s">
        <v>52</v>
      </c>
      <c r="H16485" s="1">
        <v>44448</v>
      </c>
      <c r="I16485" s="1">
        <v>44451</v>
      </c>
      <c r="J16485" s="1">
        <v>44451</v>
      </c>
      <c r="K16485" s="1" t="str">
        <f>IF(OR(financial_loan[[#This Row],[loan_status]]="Fully Paid",financial_loan[[#This Row],[loan_status]]="Current"),"Good Loan","Bad Lone")</f>
        <v>Good Loan</v>
      </c>
      <c r="L16485" t="s">
        <v>40</v>
      </c>
      <c r="M16485" s="1">
        <v>44481</v>
      </c>
      <c r="N16485">
        <v>527130</v>
      </c>
      <c r="O16485" t="s">
        <v>8092</v>
      </c>
      <c r="P16485" t="s">
        <v>76</v>
      </c>
      <c r="Q16485" t="s">
        <v>42</v>
      </c>
      <c r="R16485" t="s">
        <v>60</v>
      </c>
      <c r="S16485">
        <v>83957</v>
      </c>
      <c r="T16485" t="s">
        <v>1025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74</v>
      </c>
      <c r="C16486" t="s">
        <v>25</v>
      </c>
      <c r="D16486" t="s">
        <v>44</v>
      </c>
      <c r="E16486" t="s">
        <v>16353</v>
      </c>
      <c r="F16486" t="s">
        <v>58</v>
      </c>
      <c r="G16486" t="s">
        <v>52</v>
      </c>
      <c r="H16486" s="1">
        <v>44510</v>
      </c>
      <c r="I16486" s="1">
        <v>44390</v>
      </c>
      <c r="J16486" s="1">
        <v>44299</v>
      </c>
      <c r="K16486" s="1" t="str">
        <f>IF(OR(financial_loan[[#This Row],[loan_status]]="Fully Paid",financial_loan[[#This Row],[loan_status]]="Current"),"Good Loan","Bad Lone")</f>
        <v>Good Loan</v>
      </c>
      <c r="L16486" t="s">
        <v>40</v>
      </c>
      <c r="M16486" s="1">
        <v>44329</v>
      </c>
      <c r="N16486">
        <v>786424</v>
      </c>
      <c r="O16486" t="s">
        <v>8092</v>
      </c>
      <c r="P16486" t="s">
        <v>76</v>
      </c>
      <c r="Q16486" t="s">
        <v>42</v>
      </c>
      <c r="R16486" t="s">
        <v>60</v>
      </c>
      <c r="S16486">
        <v>85000</v>
      </c>
      <c r="T16486" t="s">
        <v>209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9</v>
      </c>
      <c r="C16487" t="s">
        <v>25</v>
      </c>
      <c r="D16487" t="s">
        <v>44</v>
      </c>
      <c r="E16487" t="s">
        <v>16354</v>
      </c>
      <c r="F16487" t="s">
        <v>58</v>
      </c>
      <c r="G16487" t="s">
        <v>52</v>
      </c>
      <c r="H16487" s="1">
        <v>44540</v>
      </c>
      <c r="I16487" s="1">
        <v>44302</v>
      </c>
      <c r="J16487" s="1">
        <v>44329</v>
      </c>
      <c r="K16487" s="1" t="str">
        <f>IF(OR(financial_loan[[#This Row],[loan_status]]="Fully Paid",financial_loan[[#This Row],[loan_status]]="Current"),"Good Loan","Bad Lone")</f>
        <v>Good Loan</v>
      </c>
      <c r="L16487" t="s">
        <v>40</v>
      </c>
      <c r="M16487" s="1">
        <v>44360</v>
      </c>
      <c r="N16487">
        <v>814962</v>
      </c>
      <c r="O16487" t="s">
        <v>8092</v>
      </c>
      <c r="P16487" t="s">
        <v>76</v>
      </c>
      <c r="Q16487" t="s">
        <v>42</v>
      </c>
      <c r="R16487" t="s">
        <v>60</v>
      </c>
      <c r="S16487">
        <v>115000</v>
      </c>
      <c r="T16487" t="s">
        <v>2146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222</v>
      </c>
      <c r="C16488" t="s">
        <v>25</v>
      </c>
      <c r="D16488" t="s">
        <v>44</v>
      </c>
      <c r="E16488" t="s">
        <v>6511</v>
      </c>
      <c r="F16488" t="s">
        <v>58</v>
      </c>
      <c r="G16488" t="s">
        <v>52</v>
      </c>
      <c r="H16488" s="1">
        <v>44479</v>
      </c>
      <c r="I16488" s="1">
        <v>44332</v>
      </c>
      <c r="J16488" s="1">
        <v>44511</v>
      </c>
      <c r="K16488" s="1" t="str">
        <f>IF(OR(financial_loan[[#This Row],[loan_status]]="Fully Paid",financial_loan[[#This Row],[loan_status]]="Current"),"Good Loan","Bad Lone")</f>
        <v>Good Loan</v>
      </c>
      <c r="L16488" t="s">
        <v>40</v>
      </c>
      <c r="M16488" s="1">
        <v>44541</v>
      </c>
      <c r="N16488">
        <v>767229</v>
      </c>
      <c r="O16488" t="s">
        <v>8092</v>
      </c>
      <c r="P16488" t="s">
        <v>76</v>
      </c>
      <c r="Q16488" t="s">
        <v>42</v>
      </c>
      <c r="R16488" t="s">
        <v>60</v>
      </c>
      <c r="S16488">
        <v>115000</v>
      </c>
      <c r="T16488" t="s">
        <v>4975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9</v>
      </c>
      <c r="C16489" t="s">
        <v>25</v>
      </c>
      <c r="D16489" t="s">
        <v>90</v>
      </c>
      <c r="E16489" t="s">
        <v>16340</v>
      </c>
      <c r="F16489" t="s">
        <v>58</v>
      </c>
      <c r="G16489" t="s">
        <v>52</v>
      </c>
      <c r="H16489" s="1">
        <v>44511</v>
      </c>
      <c r="I16489" s="1">
        <v>44332</v>
      </c>
      <c r="J16489" s="1">
        <v>44451</v>
      </c>
      <c r="K16489" s="1" t="str">
        <f>IF(OR(financial_loan[[#This Row],[loan_status]]="Fully Paid",financial_loan[[#This Row],[loan_status]]="Current"),"Good Loan","Bad Lone")</f>
        <v>Good Loan</v>
      </c>
      <c r="L16489" t="s">
        <v>40</v>
      </c>
      <c r="M16489" s="1">
        <v>44481</v>
      </c>
      <c r="N16489">
        <v>1246252</v>
      </c>
      <c r="O16489" t="s">
        <v>8092</v>
      </c>
      <c r="P16489" t="s">
        <v>59</v>
      </c>
      <c r="Q16489" t="s">
        <v>42</v>
      </c>
      <c r="R16489" t="s">
        <v>60</v>
      </c>
      <c r="S16489">
        <v>42000</v>
      </c>
      <c r="T16489" t="s">
        <v>379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547</v>
      </c>
      <c r="C16490" t="s">
        <v>25</v>
      </c>
      <c r="D16490" t="s">
        <v>90</v>
      </c>
      <c r="E16490" t="s">
        <v>108</v>
      </c>
      <c r="F16490" t="s">
        <v>58</v>
      </c>
      <c r="G16490" t="s">
        <v>52</v>
      </c>
      <c r="H16490" s="1">
        <v>44450</v>
      </c>
      <c r="I16490" s="1">
        <v>44240</v>
      </c>
      <c r="J16490" s="1">
        <v>44542</v>
      </c>
      <c r="K16490" s="1" t="str">
        <f>IF(OR(financial_loan[[#This Row],[loan_status]]="Fully Paid",financial_loan[[#This Row],[loan_status]]="Current"),"Good Loan","Bad Lone")</f>
        <v>Good Loan</v>
      </c>
      <c r="L16490" t="s">
        <v>40</v>
      </c>
      <c r="M16490" s="1">
        <v>44573</v>
      </c>
      <c r="N16490">
        <v>1093425</v>
      </c>
      <c r="O16490" t="s">
        <v>8092</v>
      </c>
      <c r="P16490" t="s">
        <v>59</v>
      </c>
      <c r="Q16490" t="s">
        <v>42</v>
      </c>
      <c r="R16490" t="s">
        <v>60</v>
      </c>
      <c r="S16490">
        <v>50000</v>
      </c>
      <c r="T16490" t="s">
        <v>804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239</v>
      </c>
      <c r="C16491" t="s">
        <v>25</v>
      </c>
      <c r="D16491" t="s">
        <v>90</v>
      </c>
      <c r="E16491" t="s">
        <v>16355</v>
      </c>
      <c r="F16491" t="s">
        <v>58</v>
      </c>
      <c r="G16491" t="s">
        <v>52</v>
      </c>
      <c r="H16491" s="1">
        <v>44266</v>
      </c>
      <c r="I16491" s="1">
        <v>44302</v>
      </c>
      <c r="J16491" s="1">
        <v>44329</v>
      </c>
      <c r="K16491" s="1" t="str">
        <f>IF(OR(financial_loan[[#This Row],[loan_status]]="Fully Paid",financial_loan[[#This Row],[loan_status]]="Current"),"Good Loan","Bad Lone")</f>
        <v>Good Loan</v>
      </c>
      <c r="L16491" t="s">
        <v>40</v>
      </c>
      <c r="M16491" s="1">
        <v>44360</v>
      </c>
      <c r="N16491">
        <v>888278</v>
      </c>
      <c r="O16491" t="s">
        <v>8092</v>
      </c>
      <c r="P16491" t="s">
        <v>59</v>
      </c>
      <c r="Q16491" t="s">
        <v>42</v>
      </c>
      <c r="R16491" t="s">
        <v>60</v>
      </c>
      <c r="S16491">
        <v>40500</v>
      </c>
      <c r="T16491" t="s">
        <v>16356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207</v>
      </c>
      <c r="C16492" t="s">
        <v>25</v>
      </c>
      <c r="D16492" t="s">
        <v>90</v>
      </c>
      <c r="E16492" t="s">
        <v>2990</v>
      </c>
      <c r="F16492" t="s">
        <v>58</v>
      </c>
      <c r="G16492" t="s">
        <v>52</v>
      </c>
      <c r="H16492" s="1">
        <v>44388</v>
      </c>
      <c r="I16492" s="1">
        <v>44513</v>
      </c>
      <c r="J16492" s="1">
        <v>44513</v>
      </c>
      <c r="K16492" s="1" t="str">
        <f>IF(OR(financial_loan[[#This Row],[loan_status]]="Fully Paid",financial_loan[[#This Row],[loan_status]]="Current"),"Good Loan","Bad Lone")</f>
        <v>Good Loan</v>
      </c>
      <c r="L16492" t="s">
        <v>40</v>
      </c>
      <c r="M16492" s="1">
        <v>44543</v>
      </c>
      <c r="N16492">
        <v>1036628</v>
      </c>
      <c r="O16492" t="s">
        <v>8092</v>
      </c>
      <c r="P16492" t="s">
        <v>115</v>
      </c>
      <c r="Q16492" t="s">
        <v>42</v>
      </c>
      <c r="R16492" t="s">
        <v>60</v>
      </c>
      <c r="S16492">
        <v>75000</v>
      </c>
      <c r="T16492" t="s">
        <v>7907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222</v>
      </c>
      <c r="C16493" t="s">
        <v>25</v>
      </c>
      <c r="D16493" t="s">
        <v>90</v>
      </c>
      <c r="E16493" t="s">
        <v>253</v>
      </c>
      <c r="F16493" t="s">
        <v>58</v>
      </c>
      <c r="G16493" t="s">
        <v>52</v>
      </c>
      <c r="H16493" s="1">
        <v>44510</v>
      </c>
      <c r="I16493" s="1">
        <v>44513</v>
      </c>
      <c r="J16493" s="1">
        <v>44513</v>
      </c>
      <c r="K16493" s="1" t="str">
        <f>IF(OR(financial_loan[[#This Row],[loan_status]]="Fully Paid",financial_loan[[#This Row],[loan_status]]="Current"),"Good Loan","Bad Lone")</f>
        <v>Good Loan</v>
      </c>
      <c r="L16493" t="s">
        <v>40</v>
      </c>
      <c r="M16493" s="1">
        <v>44543</v>
      </c>
      <c r="N16493">
        <v>754713</v>
      </c>
      <c r="O16493" t="s">
        <v>8092</v>
      </c>
      <c r="P16493" t="s">
        <v>115</v>
      </c>
      <c r="Q16493" t="s">
        <v>42</v>
      </c>
      <c r="R16493" t="s">
        <v>60</v>
      </c>
      <c r="S16493">
        <v>80400</v>
      </c>
      <c r="T16493" t="s">
        <v>1695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222</v>
      </c>
      <c r="C16494" t="s">
        <v>25</v>
      </c>
      <c r="D16494" t="s">
        <v>90</v>
      </c>
      <c r="E16494" t="s">
        <v>1720</v>
      </c>
      <c r="F16494" t="s">
        <v>58</v>
      </c>
      <c r="G16494" t="s">
        <v>52</v>
      </c>
      <c r="H16494" s="1">
        <v>44419</v>
      </c>
      <c r="I16494" s="1">
        <v>44513</v>
      </c>
      <c r="J16494" s="1">
        <v>44543</v>
      </c>
      <c r="K16494" s="1" t="str">
        <f>IF(OR(financial_loan[[#This Row],[loan_status]]="Fully Paid",financial_loan[[#This Row],[loan_status]]="Current"),"Good Loan","Bad Lone")</f>
        <v>Good Loan</v>
      </c>
      <c r="L16494" t="s">
        <v>40</v>
      </c>
      <c r="M16494" s="1">
        <v>44574</v>
      </c>
      <c r="N16494">
        <v>1066156</v>
      </c>
      <c r="O16494" t="s">
        <v>8092</v>
      </c>
      <c r="P16494" t="s">
        <v>126</v>
      </c>
      <c r="Q16494" t="s">
        <v>42</v>
      </c>
      <c r="R16494" t="s">
        <v>60</v>
      </c>
      <c r="S16494">
        <v>112224</v>
      </c>
      <c r="T16494" t="s">
        <v>5139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9</v>
      </c>
      <c r="C16495" t="s">
        <v>25</v>
      </c>
      <c r="D16495" t="s">
        <v>90</v>
      </c>
      <c r="E16495" t="s">
        <v>16357</v>
      </c>
      <c r="F16495" t="s">
        <v>58</v>
      </c>
      <c r="G16495" t="s">
        <v>52</v>
      </c>
      <c r="H16495" s="1">
        <v>44418</v>
      </c>
      <c r="I16495" s="1">
        <v>44421</v>
      </c>
      <c r="J16495" s="1">
        <v>44421</v>
      </c>
      <c r="K16495" s="1" t="str">
        <f>IF(OR(financial_loan[[#This Row],[loan_status]]="Fully Paid",financial_loan[[#This Row],[loan_status]]="Current"),"Good Loan","Bad Lone")</f>
        <v>Good Loan</v>
      </c>
      <c r="L16495" t="s">
        <v>40</v>
      </c>
      <c r="M16495" s="1">
        <v>44452</v>
      </c>
      <c r="N16495">
        <v>717991</v>
      </c>
      <c r="O16495" t="s">
        <v>8092</v>
      </c>
      <c r="P16495" t="s">
        <v>72</v>
      </c>
      <c r="Q16495" t="s">
        <v>42</v>
      </c>
      <c r="R16495" t="s">
        <v>60</v>
      </c>
      <c r="S16495">
        <v>60000</v>
      </c>
      <c r="T16495" t="s">
        <v>182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367</v>
      </c>
      <c r="C16496" t="s">
        <v>25</v>
      </c>
      <c r="D16496" t="s">
        <v>90</v>
      </c>
      <c r="E16496" t="s">
        <v>16358</v>
      </c>
      <c r="F16496" t="s">
        <v>58</v>
      </c>
      <c r="G16496" t="s">
        <v>52</v>
      </c>
      <c r="H16496" s="1">
        <v>44207</v>
      </c>
      <c r="I16496" s="1">
        <v>44361</v>
      </c>
      <c r="J16496" s="1">
        <v>44240</v>
      </c>
      <c r="K16496" s="1" t="str">
        <f>IF(OR(financial_loan[[#This Row],[loan_status]]="Fully Paid",financial_loan[[#This Row],[loan_status]]="Current"),"Good Loan","Bad Lone")</f>
        <v>Good Loan</v>
      </c>
      <c r="L16496" t="s">
        <v>40</v>
      </c>
      <c r="M16496" s="1">
        <v>44268</v>
      </c>
      <c r="N16496">
        <v>810515</v>
      </c>
      <c r="O16496" t="s">
        <v>8092</v>
      </c>
      <c r="P16496" t="s">
        <v>72</v>
      </c>
      <c r="Q16496" t="s">
        <v>42</v>
      </c>
      <c r="R16496" t="s">
        <v>60</v>
      </c>
      <c r="S16496">
        <v>40000</v>
      </c>
      <c r="T16496" t="s">
        <v>2136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239</v>
      </c>
      <c r="C16497" t="s">
        <v>25</v>
      </c>
      <c r="D16497" t="s">
        <v>90</v>
      </c>
      <c r="E16497" t="s">
        <v>16359</v>
      </c>
      <c r="F16497" t="s">
        <v>58</v>
      </c>
      <c r="G16497" t="s">
        <v>52</v>
      </c>
      <c r="H16497" s="1">
        <v>44511</v>
      </c>
      <c r="I16497" s="1">
        <v>44332</v>
      </c>
      <c r="J16497" s="1">
        <v>44544</v>
      </c>
      <c r="K16497" s="1" t="str">
        <f>IF(OR(financial_loan[[#This Row],[loan_status]]="Fully Paid",financial_loan[[#This Row],[loan_status]]="Current"),"Good Loan","Bad Lone")</f>
        <v>Good Loan</v>
      </c>
      <c r="L16497" t="s">
        <v>40</v>
      </c>
      <c r="M16497" s="1">
        <v>44575</v>
      </c>
      <c r="N16497">
        <v>1255433</v>
      </c>
      <c r="O16497" t="s">
        <v>8092</v>
      </c>
      <c r="P16497" t="s">
        <v>72</v>
      </c>
      <c r="Q16497" t="s">
        <v>42</v>
      </c>
      <c r="R16497" t="s">
        <v>60</v>
      </c>
      <c r="S16497">
        <v>125000</v>
      </c>
      <c r="T16497" t="s">
        <v>333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214</v>
      </c>
      <c r="C16498" t="s">
        <v>25</v>
      </c>
      <c r="D16498" t="s">
        <v>90</v>
      </c>
      <c r="E16498" t="s">
        <v>16360</v>
      </c>
      <c r="F16498" t="s">
        <v>58</v>
      </c>
      <c r="G16498" t="s">
        <v>52</v>
      </c>
      <c r="H16498" s="1">
        <v>44448</v>
      </c>
      <c r="I16498" s="1">
        <v>44328</v>
      </c>
      <c r="J16498" s="1">
        <v>44328</v>
      </c>
      <c r="K16498" s="1" t="str">
        <f>IF(OR(financial_loan[[#This Row],[loan_status]]="Fully Paid",financial_loan[[#This Row],[loan_status]]="Current"),"Good Loan","Bad Lone")</f>
        <v>Good Loan</v>
      </c>
      <c r="L16498" t="s">
        <v>40</v>
      </c>
      <c r="M16498" s="1">
        <v>44359</v>
      </c>
      <c r="N16498">
        <v>529336</v>
      </c>
      <c r="O16498" t="s">
        <v>8092</v>
      </c>
      <c r="P16498" t="s">
        <v>72</v>
      </c>
      <c r="Q16498" t="s">
        <v>42</v>
      </c>
      <c r="R16498" t="s">
        <v>60</v>
      </c>
      <c r="S16498">
        <v>63000</v>
      </c>
      <c r="T16498" t="s">
        <v>2871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74</v>
      </c>
      <c r="C16499" t="s">
        <v>25</v>
      </c>
      <c r="D16499" t="s">
        <v>90</v>
      </c>
      <c r="E16499" t="s">
        <v>1773</v>
      </c>
      <c r="F16499" t="s">
        <v>58</v>
      </c>
      <c r="G16499" t="s">
        <v>52</v>
      </c>
      <c r="H16499" s="1">
        <v>44387</v>
      </c>
      <c r="I16499" s="1">
        <v>44332</v>
      </c>
      <c r="J16499" s="1">
        <v>44421</v>
      </c>
      <c r="K16499" s="1" t="str">
        <f>IF(OR(financial_loan[[#This Row],[loan_status]]="Fully Paid",financial_loan[[#This Row],[loan_status]]="Current"),"Good Loan","Bad Lone")</f>
        <v>Good Loan</v>
      </c>
      <c r="L16499" t="s">
        <v>40</v>
      </c>
      <c r="M16499" s="1">
        <v>44452</v>
      </c>
      <c r="N16499">
        <v>711137</v>
      </c>
      <c r="O16499" t="s">
        <v>8092</v>
      </c>
      <c r="P16499" t="s">
        <v>76</v>
      </c>
      <c r="Q16499" t="s">
        <v>42</v>
      </c>
      <c r="R16499" t="s">
        <v>60</v>
      </c>
      <c r="S16499">
        <v>28800</v>
      </c>
      <c r="T16499" t="s">
        <v>3726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102</v>
      </c>
      <c r="C16500" t="s">
        <v>25</v>
      </c>
      <c r="D16500" t="s">
        <v>90</v>
      </c>
      <c r="E16500" t="s">
        <v>1330</v>
      </c>
      <c r="F16500" t="s">
        <v>58</v>
      </c>
      <c r="G16500" t="s">
        <v>52</v>
      </c>
      <c r="H16500" s="1">
        <v>44326</v>
      </c>
      <c r="I16500" s="1">
        <v>44483</v>
      </c>
      <c r="J16500" s="1">
        <v>44266</v>
      </c>
      <c r="K16500" s="1" t="str">
        <f>IF(OR(financial_loan[[#This Row],[loan_status]]="Fully Paid",financial_loan[[#This Row],[loan_status]]="Current"),"Good Loan","Bad Lone")</f>
        <v>Good Loan</v>
      </c>
      <c r="L16500" t="s">
        <v>40</v>
      </c>
      <c r="M16500" s="1">
        <v>44297</v>
      </c>
      <c r="N16500">
        <v>658391</v>
      </c>
      <c r="O16500" t="s">
        <v>8092</v>
      </c>
      <c r="P16500" t="s">
        <v>76</v>
      </c>
      <c r="Q16500" t="s">
        <v>42</v>
      </c>
      <c r="R16500" t="s">
        <v>60</v>
      </c>
      <c r="S16500">
        <v>145000</v>
      </c>
      <c r="T16500" t="s">
        <v>844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89</v>
      </c>
      <c r="C16501" t="s">
        <v>25</v>
      </c>
      <c r="D16501" t="s">
        <v>113</v>
      </c>
      <c r="E16501" t="s">
        <v>2693</v>
      </c>
      <c r="F16501" t="s">
        <v>58</v>
      </c>
      <c r="G16501" t="s">
        <v>52</v>
      </c>
      <c r="H16501" s="1">
        <v>44480</v>
      </c>
      <c r="I16501" s="1">
        <v>44481</v>
      </c>
      <c r="J16501" s="1">
        <v>44481</v>
      </c>
      <c r="K16501" s="1" t="str">
        <f>IF(OR(financial_loan[[#This Row],[loan_status]]="Fully Paid",financial_loan[[#This Row],[loan_status]]="Current"),"Good Loan","Bad Lone")</f>
        <v>Good Loan</v>
      </c>
      <c r="L16501" t="s">
        <v>40</v>
      </c>
      <c r="M16501" s="1">
        <v>44512</v>
      </c>
      <c r="N16501">
        <v>1196169</v>
      </c>
      <c r="O16501" t="s">
        <v>8092</v>
      </c>
      <c r="P16501" t="s">
        <v>59</v>
      </c>
      <c r="Q16501" t="s">
        <v>42</v>
      </c>
      <c r="R16501" t="s">
        <v>60</v>
      </c>
      <c r="S16501">
        <v>34000</v>
      </c>
      <c r="T16501" t="s">
        <v>5735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77</v>
      </c>
      <c r="C16502" t="s">
        <v>25</v>
      </c>
      <c r="D16502" t="s">
        <v>113</v>
      </c>
      <c r="E16502" t="s">
        <v>16361</v>
      </c>
      <c r="F16502" t="s">
        <v>58</v>
      </c>
      <c r="G16502" t="s">
        <v>52</v>
      </c>
      <c r="H16502" s="1">
        <v>44419</v>
      </c>
      <c r="I16502" s="1">
        <v>44271</v>
      </c>
      <c r="J16502" s="1">
        <v>44360</v>
      </c>
      <c r="K16502" s="1" t="str">
        <f>IF(OR(financial_loan[[#This Row],[loan_status]]="Fully Paid",financial_loan[[#This Row],[loan_status]]="Current"),"Good Loan","Bad Lone")</f>
        <v>Good Loan</v>
      </c>
      <c r="L16502" t="s">
        <v>40</v>
      </c>
      <c r="M16502" s="1">
        <v>44390</v>
      </c>
      <c r="N16502">
        <v>1073085</v>
      </c>
      <c r="O16502" t="s">
        <v>8092</v>
      </c>
      <c r="P16502" t="s">
        <v>59</v>
      </c>
      <c r="Q16502" t="s">
        <v>42</v>
      </c>
      <c r="R16502" t="s">
        <v>60</v>
      </c>
      <c r="S16502">
        <v>99996</v>
      </c>
      <c r="T16502" t="s">
        <v>451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113</v>
      </c>
      <c r="E16503" t="s">
        <v>108</v>
      </c>
      <c r="F16503" t="s">
        <v>58</v>
      </c>
      <c r="G16503" t="s">
        <v>52</v>
      </c>
      <c r="H16503" s="1">
        <v>44511</v>
      </c>
      <c r="I16503" s="1">
        <v>44514</v>
      </c>
      <c r="J16503" s="1">
        <v>44514</v>
      </c>
      <c r="K16503" s="1" t="str">
        <f>IF(OR(financial_loan[[#This Row],[loan_status]]="Fully Paid",financial_loan[[#This Row],[loan_status]]="Current"),"Good Loan","Bad Lone")</f>
        <v>Good Loan</v>
      </c>
      <c r="L16503" t="s">
        <v>40</v>
      </c>
      <c r="M16503" s="1">
        <v>44544</v>
      </c>
      <c r="N16503">
        <v>1231578</v>
      </c>
      <c r="O16503" t="s">
        <v>8092</v>
      </c>
      <c r="P16503" t="s">
        <v>115</v>
      </c>
      <c r="Q16503" t="s">
        <v>42</v>
      </c>
      <c r="R16503" t="s">
        <v>60</v>
      </c>
      <c r="S16503">
        <v>21600</v>
      </c>
      <c r="T16503" t="s">
        <v>2970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5</v>
      </c>
      <c r="C16504" t="s">
        <v>25</v>
      </c>
      <c r="D16504" t="s">
        <v>113</v>
      </c>
      <c r="E16504" t="s">
        <v>14174</v>
      </c>
      <c r="F16504" t="s">
        <v>58</v>
      </c>
      <c r="G16504" t="s">
        <v>52</v>
      </c>
      <c r="H16504" s="1">
        <v>44450</v>
      </c>
      <c r="I16504" s="1">
        <v>44422</v>
      </c>
      <c r="J16504" s="1">
        <v>44391</v>
      </c>
      <c r="K16504" s="1" t="str">
        <f>IF(OR(financial_loan[[#This Row],[loan_status]]="Fully Paid",financial_loan[[#This Row],[loan_status]]="Current"),"Good Loan","Bad Lone")</f>
        <v>Good Loan</v>
      </c>
      <c r="L16504" t="s">
        <v>40</v>
      </c>
      <c r="M16504" s="1">
        <v>44422</v>
      </c>
      <c r="N16504">
        <v>1048379</v>
      </c>
      <c r="O16504" t="s">
        <v>8092</v>
      </c>
      <c r="P16504" t="s">
        <v>115</v>
      </c>
      <c r="Q16504" t="s">
        <v>42</v>
      </c>
      <c r="R16504" t="s">
        <v>60</v>
      </c>
      <c r="S16504">
        <v>60000</v>
      </c>
      <c r="T16504" t="s">
        <v>3762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271</v>
      </c>
      <c r="C16505" t="s">
        <v>25</v>
      </c>
      <c r="D16505" t="s">
        <v>113</v>
      </c>
      <c r="E16505" t="s">
        <v>16362</v>
      </c>
      <c r="F16505" t="s">
        <v>58</v>
      </c>
      <c r="G16505" t="s">
        <v>52</v>
      </c>
      <c r="H16505" s="1">
        <v>44419</v>
      </c>
      <c r="I16505" s="1">
        <v>44332</v>
      </c>
      <c r="J16505" s="1">
        <v>44453</v>
      </c>
      <c r="K16505" s="1" t="str">
        <f>IF(OR(financial_loan[[#This Row],[loan_status]]="Fully Paid",financial_loan[[#This Row],[loan_status]]="Current"),"Good Loan","Bad Lone")</f>
        <v>Good Loan</v>
      </c>
      <c r="L16505" t="s">
        <v>40</v>
      </c>
      <c r="M16505" s="1">
        <v>44483</v>
      </c>
      <c r="N16505">
        <v>1068026</v>
      </c>
      <c r="O16505" t="s">
        <v>8092</v>
      </c>
      <c r="P16505" t="s">
        <v>72</v>
      </c>
      <c r="Q16505" t="s">
        <v>42</v>
      </c>
      <c r="R16505" t="s">
        <v>60</v>
      </c>
      <c r="S16505">
        <v>170000</v>
      </c>
      <c r="T16505" t="s">
        <v>1847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201</v>
      </c>
      <c r="C16506" t="s">
        <v>25</v>
      </c>
      <c r="D16506" t="s">
        <v>113</v>
      </c>
      <c r="E16506" t="s">
        <v>16363</v>
      </c>
      <c r="F16506" t="s">
        <v>58</v>
      </c>
      <c r="G16506" t="s">
        <v>52</v>
      </c>
      <c r="H16506" s="1">
        <v>44511</v>
      </c>
      <c r="I16506" s="1">
        <v>44482</v>
      </c>
      <c r="J16506" s="1">
        <v>44452</v>
      </c>
      <c r="K16506" s="1" t="str">
        <f>IF(OR(financial_loan[[#This Row],[loan_status]]="Fully Paid",financial_loan[[#This Row],[loan_status]]="Current"),"Good Loan","Bad Lone")</f>
        <v>Good Loan</v>
      </c>
      <c r="L16506" t="s">
        <v>40</v>
      </c>
      <c r="M16506" s="1">
        <v>44482</v>
      </c>
      <c r="N16506">
        <v>1231642</v>
      </c>
      <c r="O16506" t="s">
        <v>8092</v>
      </c>
      <c r="P16506" t="s">
        <v>72</v>
      </c>
      <c r="Q16506" t="s">
        <v>42</v>
      </c>
      <c r="R16506" t="s">
        <v>60</v>
      </c>
      <c r="S16506">
        <v>95000</v>
      </c>
      <c r="T16506" t="s">
        <v>650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6</v>
      </c>
      <c r="C16507" t="s">
        <v>25</v>
      </c>
      <c r="D16507" t="s">
        <v>113</v>
      </c>
      <c r="E16507" t="s">
        <v>16364</v>
      </c>
      <c r="F16507" t="s">
        <v>58</v>
      </c>
      <c r="G16507" t="s">
        <v>52</v>
      </c>
      <c r="H16507" s="1">
        <v>44327</v>
      </c>
      <c r="I16507" s="1">
        <v>44301</v>
      </c>
      <c r="J16507" s="1">
        <v>44513</v>
      </c>
      <c r="K16507" s="1" t="str">
        <f>IF(OR(financial_loan[[#This Row],[loan_status]]="Fully Paid",financial_loan[[#This Row],[loan_status]]="Current"),"Good Loan","Bad Lone")</f>
        <v>Good Loan</v>
      </c>
      <c r="L16507" t="s">
        <v>40</v>
      </c>
      <c r="M16507" s="1">
        <v>44543</v>
      </c>
      <c r="N16507">
        <v>936615</v>
      </c>
      <c r="O16507" t="s">
        <v>8092</v>
      </c>
      <c r="P16507" t="s">
        <v>72</v>
      </c>
      <c r="Q16507" t="s">
        <v>42</v>
      </c>
      <c r="R16507" t="s">
        <v>60</v>
      </c>
      <c r="S16507">
        <v>69900</v>
      </c>
      <c r="T16507" t="s">
        <v>86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74</v>
      </c>
      <c r="C16508" t="s">
        <v>25</v>
      </c>
      <c r="D16508" t="s">
        <v>113</v>
      </c>
      <c r="E16508" t="s">
        <v>16365</v>
      </c>
      <c r="F16508" t="s">
        <v>58</v>
      </c>
      <c r="G16508" t="s">
        <v>52</v>
      </c>
      <c r="H16508" s="1">
        <v>44388</v>
      </c>
      <c r="I16508" s="1">
        <v>44332</v>
      </c>
      <c r="J16508" s="1">
        <v>44422</v>
      </c>
      <c r="K16508" s="1" t="str">
        <f>IF(OR(financial_loan[[#This Row],[loan_status]]="Fully Paid",financial_loan[[#This Row],[loan_status]]="Current"),"Good Loan","Bad Lone")</f>
        <v>Good Loan</v>
      </c>
      <c r="L16508" t="s">
        <v>40</v>
      </c>
      <c r="M16508" s="1">
        <v>44453</v>
      </c>
      <c r="N16508">
        <v>1028729</v>
      </c>
      <c r="O16508" t="s">
        <v>8092</v>
      </c>
      <c r="P16508" t="s">
        <v>72</v>
      </c>
      <c r="Q16508" t="s">
        <v>42</v>
      </c>
      <c r="R16508" t="s">
        <v>60</v>
      </c>
      <c r="S16508">
        <v>190000</v>
      </c>
      <c r="T16508" t="s">
        <v>1041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102</v>
      </c>
      <c r="C16509" t="s">
        <v>25</v>
      </c>
      <c r="D16509" t="s">
        <v>113</v>
      </c>
      <c r="E16509" t="s">
        <v>1330</v>
      </c>
      <c r="F16509" t="s">
        <v>58</v>
      </c>
      <c r="G16509" t="s">
        <v>52</v>
      </c>
      <c r="H16509" s="1">
        <v>44480</v>
      </c>
      <c r="I16509" s="1">
        <v>44483</v>
      </c>
      <c r="J16509" s="1">
        <v>44514</v>
      </c>
      <c r="K16509" s="1" t="str">
        <f>IF(OR(financial_loan[[#This Row],[loan_status]]="Fully Paid",financial_loan[[#This Row],[loan_status]]="Current"),"Good Loan","Bad Lone")</f>
        <v>Good Loan</v>
      </c>
      <c r="L16509" t="s">
        <v>40</v>
      </c>
      <c r="M16509" s="1">
        <v>44544</v>
      </c>
      <c r="N16509">
        <v>1196556</v>
      </c>
      <c r="O16509" t="s">
        <v>8092</v>
      </c>
      <c r="P16509" t="s">
        <v>76</v>
      </c>
      <c r="Q16509" t="s">
        <v>42</v>
      </c>
      <c r="R16509" t="s">
        <v>60</v>
      </c>
      <c r="S16509">
        <v>120000</v>
      </c>
      <c r="T16509" t="s">
        <v>9823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89</v>
      </c>
      <c r="C16510" t="s">
        <v>25</v>
      </c>
      <c r="D16510" t="s">
        <v>113</v>
      </c>
      <c r="E16510" t="s">
        <v>16366</v>
      </c>
      <c r="F16510" t="s">
        <v>58</v>
      </c>
      <c r="G16510" t="s">
        <v>52</v>
      </c>
      <c r="H16510" s="1">
        <v>44479</v>
      </c>
      <c r="I16510" s="1">
        <v>44482</v>
      </c>
      <c r="J16510" s="1">
        <v>44513</v>
      </c>
      <c r="K16510" s="1" t="str">
        <f>IF(OR(financial_loan[[#This Row],[loan_status]]="Fully Paid",financial_loan[[#This Row],[loan_status]]="Current"),"Good Loan","Bad Lone")</f>
        <v>Good Loan</v>
      </c>
      <c r="L16510" t="s">
        <v>40</v>
      </c>
      <c r="M16510" s="1">
        <v>44543</v>
      </c>
      <c r="N16510">
        <v>766263</v>
      </c>
      <c r="O16510" t="s">
        <v>8092</v>
      </c>
      <c r="P16510" t="s">
        <v>76</v>
      </c>
      <c r="Q16510" t="s">
        <v>42</v>
      </c>
      <c r="R16510" t="s">
        <v>60</v>
      </c>
      <c r="S16510">
        <v>79200</v>
      </c>
      <c r="T16510" t="s">
        <v>7971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410</v>
      </c>
      <c r="C16511" t="s">
        <v>25</v>
      </c>
      <c r="D16511" t="s">
        <v>113</v>
      </c>
      <c r="E16511" t="s">
        <v>16367</v>
      </c>
      <c r="F16511" t="s">
        <v>58</v>
      </c>
      <c r="G16511" t="s">
        <v>52</v>
      </c>
      <c r="H16511" s="1">
        <v>44511</v>
      </c>
      <c r="I16511" s="1">
        <v>44271</v>
      </c>
      <c r="J16511" s="1">
        <v>44543</v>
      </c>
      <c r="K16511" s="1" t="str">
        <f>IF(OR(financial_loan[[#This Row],[loan_status]]="Fully Paid",financial_loan[[#This Row],[loan_status]]="Current"),"Good Loan","Bad Lone")</f>
        <v>Good Loan</v>
      </c>
      <c r="L16511" t="s">
        <v>40</v>
      </c>
      <c r="M16511" s="1">
        <v>44574</v>
      </c>
      <c r="N16511">
        <v>1244220</v>
      </c>
      <c r="O16511" t="s">
        <v>8092</v>
      </c>
      <c r="P16511" t="s">
        <v>76</v>
      </c>
      <c r="Q16511" t="s">
        <v>42</v>
      </c>
      <c r="R16511" t="s">
        <v>60</v>
      </c>
      <c r="S16511">
        <v>55000</v>
      </c>
      <c r="T16511" t="s">
        <v>3465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222</v>
      </c>
      <c r="C16512" t="s">
        <v>25</v>
      </c>
      <c r="D16512" t="s">
        <v>113</v>
      </c>
      <c r="E16512" t="s">
        <v>16368</v>
      </c>
      <c r="F16512" t="s">
        <v>58</v>
      </c>
      <c r="G16512" t="s">
        <v>52</v>
      </c>
      <c r="H16512" s="1">
        <v>44238</v>
      </c>
      <c r="I16512" s="1">
        <v>44332</v>
      </c>
      <c r="J16512" s="1">
        <v>44241</v>
      </c>
      <c r="K16512" s="1" t="str">
        <f>IF(OR(financial_loan[[#This Row],[loan_status]]="Fully Paid",financial_loan[[#This Row],[loan_status]]="Current"),"Good Loan","Bad Lone")</f>
        <v>Good Loan</v>
      </c>
      <c r="L16512" t="s">
        <v>40</v>
      </c>
      <c r="M16512" s="1">
        <v>44269</v>
      </c>
      <c r="N16512">
        <v>853543</v>
      </c>
      <c r="O16512" t="s">
        <v>8092</v>
      </c>
      <c r="P16512" t="s">
        <v>76</v>
      </c>
      <c r="Q16512" t="s">
        <v>42</v>
      </c>
      <c r="R16512" t="s">
        <v>60</v>
      </c>
      <c r="S16512">
        <v>82359</v>
      </c>
      <c r="T16512" t="s">
        <v>2077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410</v>
      </c>
      <c r="C16513" t="s">
        <v>25</v>
      </c>
      <c r="D16513" t="s">
        <v>161</v>
      </c>
      <c r="E16513" t="s">
        <v>16369</v>
      </c>
      <c r="F16513" t="s">
        <v>58</v>
      </c>
      <c r="G16513" t="s">
        <v>52</v>
      </c>
      <c r="H16513" s="1">
        <v>44480</v>
      </c>
      <c r="I16513" s="1">
        <v>44483</v>
      </c>
      <c r="J16513" s="1">
        <v>44483</v>
      </c>
      <c r="K16513" s="1" t="str">
        <f>IF(OR(financial_loan[[#This Row],[loan_status]]="Fully Paid",financial_loan[[#This Row],[loan_status]]="Current"),"Good Loan","Bad Lone")</f>
        <v>Good Loan</v>
      </c>
      <c r="L16513" t="s">
        <v>40</v>
      </c>
      <c r="M16513" s="1">
        <v>44514</v>
      </c>
      <c r="N16513">
        <v>1195471</v>
      </c>
      <c r="O16513" t="s">
        <v>8092</v>
      </c>
      <c r="P16513" t="s">
        <v>126</v>
      </c>
      <c r="Q16513" t="s">
        <v>42</v>
      </c>
      <c r="R16513" t="s">
        <v>60</v>
      </c>
      <c r="S16513">
        <v>55000</v>
      </c>
      <c r="T16513" t="s">
        <v>4894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6</v>
      </c>
      <c r="C16514" t="s">
        <v>25</v>
      </c>
      <c r="D16514" t="s">
        <v>161</v>
      </c>
      <c r="E16514" t="s">
        <v>16370</v>
      </c>
      <c r="F16514" t="s">
        <v>58</v>
      </c>
      <c r="G16514" t="s">
        <v>52</v>
      </c>
      <c r="H16514" s="1">
        <v>44207</v>
      </c>
      <c r="I16514" s="1">
        <v>44422</v>
      </c>
      <c r="J16514" s="1">
        <v>44210</v>
      </c>
      <c r="K16514" s="1" t="str">
        <f>IF(OR(financial_loan[[#This Row],[loan_status]]="Fully Paid",financial_loan[[#This Row],[loan_status]]="Current"),"Good Loan","Bad Lone")</f>
        <v>Good Loan</v>
      </c>
      <c r="L16514" t="s">
        <v>40</v>
      </c>
      <c r="M16514" s="1">
        <v>44241</v>
      </c>
      <c r="N16514">
        <v>834887</v>
      </c>
      <c r="O16514" t="s">
        <v>8092</v>
      </c>
      <c r="P16514" t="s">
        <v>72</v>
      </c>
      <c r="Q16514" t="s">
        <v>42</v>
      </c>
      <c r="R16514" t="s">
        <v>60</v>
      </c>
      <c r="S16514">
        <v>73000</v>
      </c>
      <c r="T16514" t="s">
        <v>216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6</v>
      </c>
      <c r="C16515" t="s">
        <v>25</v>
      </c>
      <c r="D16515" t="s">
        <v>161</v>
      </c>
      <c r="E16515" t="s">
        <v>16371</v>
      </c>
      <c r="F16515" t="s">
        <v>58</v>
      </c>
      <c r="G16515" t="s">
        <v>52</v>
      </c>
      <c r="H16515" s="1">
        <v>44480</v>
      </c>
      <c r="I16515" s="1">
        <v>44332</v>
      </c>
      <c r="J16515" s="1">
        <v>44422</v>
      </c>
      <c r="K16515" s="1" t="str">
        <f>IF(OR(financial_loan[[#This Row],[loan_status]]="Fully Paid",financial_loan[[#This Row],[loan_status]]="Current"),"Good Loan","Bad Lone")</f>
        <v>Good Loan</v>
      </c>
      <c r="L16515" t="s">
        <v>40</v>
      </c>
      <c r="M16515" s="1">
        <v>44453</v>
      </c>
      <c r="N16515">
        <v>1229314</v>
      </c>
      <c r="O16515" t="s">
        <v>8092</v>
      </c>
      <c r="P16515" t="s">
        <v>72</v>
      </c>
      <c r="Q16515" t="s">
        <v>42</v>
      </c>
      <c r="R16515" t="s">
        <v>60</v>
      </c>
      <c r="S16515">
        <v>60000</v>
      </c>
      <c r="T16515" t="s">
        <v>2600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77</v>
      </c>
      <c r="C16516" t="s">
        <v>25</v>
      </c>
      <c r="D16516" t="s">
        <v>161</v>
      </c>
      <c r="E16516" t="s">
        <v>16372</v>
      </c>
      <c r="F16516" t="s">
        <v>58</v>
      </c>
      <c r="G16516" t="s">
        <v>52</v>
      </c>
      <c r="H16516" s="1">
        <v>44327</v>
      </c>
      <c r="I16516" s="1">
        <v>44302</v>
      </c>
      <c r="J16516" s="1">
        <v>44330</v>
      </c>
      <c r="K16516" s="1" t="str">
        <f>IF(OR(financial_loan[[#This Row],[loan_status]]="Fully Paid",financial_loan[[#This Row],[loan_status]]="Current"),"Good Loan","Bad Lone")</f>
        <v>Good Loan</v>
      </c>
      <c r="L16516" t="s">
        <v>40</v>
      </c>
      <c r="M16516" s="1">
        <v>44361</v>
      </c>
      <c r="N16516">
        <v>946757</v>
      </c>
      <c r="O16516" t="s">
        <v>8092</v>
      </c>
      <c r="P16516" t="s">
        <v>72</v>
      </c>
      <c r="Q16516" t="s">
        <v>42</v>
      </c>
      <c r="R16516" t="s">
        <v>60</v>
      </c>
      <c r="S16516">
        <v>120000</v>
      </c>
      <c r="T16516" t="s">
        <v>1365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6</v>
      </c>
      <c r="C16517" t="s">
        <v>25</v>
      </c>
      <c r="D16517" t="s">
        <v>161</v>
      </c>
      <c r="E16517" t="s">
        <v>6563</v>
      </c>
      <c r="F16517" t="s">
        <v>58</v>
      </c>
      <c r="G16517" t="s">
        <v>52</v>
      </c>
      <c r="H16517" s="1">
        <v>44358</v>
      </c>
      <c r="I16517" s="1">
        <v>44544</v>
      </c>
      <c r="J16517" s="1">
        <v>44390</v>
      </c>
      <c r="K16517" s="1" t="str">
        <f>IF(OR(financial_loan[[#This Row],[loan_status]]="Fully Paid",financial_loan[[#This Row],[loan_status]]="Current"),"Good Loan","Bad Lone")</f>
        <v>Good Loan</v>
      </c>
      <c r="L16517" t="s">
        <v>40</v>
      </c>
      <c r="M16517" s="1">
        <v>44421</v>
      </c>
      <c r="N16517">
        <v>1003020</v>
      </c>
      <c r="O16517" t="s">
        <v>8092</v>
      </c>
      <c r="P16517" t="s">
        <v>72</v>
      </c>
      <c r="Q16517" t="s">
        <v>42</v>
      </c>
      <c r="R16517" t="s">
        <v>60</v>
      </c>
      <c r="S16517">
        <v>87000</v>
      </c>
      <c r="T16517" t="s">
        <v>1388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288</v>
      </c>
      <c r="C16518" t="s">
        <v>25</v>
      </c>
      <c r="D16518" t="s">
        <v>161</v>
      </c>
      <c r="E16518" t="s">
        <v>16373</v>
      </c>
      <c r="F16518" t="s">
        <v>58</v>
      </c>
      <c r="G16518" t="s">
        <v>52</v>
      </c>
      <c r="H16518" s="1">
        <v>44511</v>
      </c>
      <c r="I16518" s="1">
        <v>44544</v>
      </c>
      <c r="J16518" s="1">
        <v>44544</v>
      </c>
      <c r="K16518" s="1" t="str">
        <f>IF(OR(financial_loan[[#This Row],[loan_status]]="Fully Paid",financial_loan[[#This Row],[loan_status]]="Current"),"Good Loan","Bad Lone")</f>
        <v>Good Loan</v>
      </c>
      <c r="L16518" t="s">
        <v>40</v>
      </c>
      <c r="M16518" s="1">
        <v>44575</v>
      </c>
      <c r="N16518">
        <v>1263557</v>
      </c>
      <c r="O16518" t="s">
        <v>8092</v>
      </c>
      <c r="P16518" t="s">
        <v>72</v>
      </c>
      <c r="Q16518" t="s">
        <v>42</v>
      </c>
      <c r="R16518" t="s">
        <v>60</v>
      </c>
      <c r="S16518">
        <v>91000</v>
      </c>
      <c r="T16518" t="s">
        <v>92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207</v>
      </c>
      <c r="C16519" t="s">
        <v>25</v>
      </c>
      <c r="D16519" t="s">
        <v>161</v>
      </c>
      <c r="E16519" t="s">
        <v>16374</v>
      </c>
      <c r="F16519" t="s">
        <v>58</v>
      </c>
      <c r="G16519" t="s">
        <v>52</v>
      </c>
      <c r="H16519" s="1">
        <v>44357</v>
      </c>
      <c r="I16519" s="1">
        <v>44389</v>
      </c>
      <c r="J16519" s="1">
        <v>44238</v>
      </c>
      <c r="K16519" s="1" t="str">
        <f>IF(OR(financial_loan[[#This Row],[loan_status]]="Fully Paid",financial_loan[[#This Row],[loan_status]]="Current"),"Good Loan","Bad Lone")</f>
        <v>Good Loan</v>
      </c>
      <c r="L16519" t="s">
        <v>40</v>
      </c>
      <c r="M16519" s="1">
        <v>44266</v>
      </c>
      <c r="N16519">
        <v>689487</v>
      </c>
      <c r="O16519" t="s">
        <v>8092</v>
      </c>
      <c r="P16519" t="s">
        <v>76</v>
      </c>
      <c r="Q16519" t="s">
        <v>42</v>
      </c>
      <c r="R16519" t="s">
        <v>60</v>
      </c>
      <c r="S16519">
        <v>27983</v>
      </c>
      <c r="T16519" t="s">
        <v>15225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77</v>
      </c>
      <c r="C16520" t="s">
        <v>25</v>
      </c>
      <c r="D16520" t="s">
        <v>171</v>
      </c>
      <c r="E16520" t="s">
        <v>16375</v>
      </c>
      <c r="F16520" t="s">
        <v>58</v>
      </c>
      <c r="G16520" t="s">
        <v>52</v>
      </c>
      <c r="H16520" s="1">
        <v>44511</v>
      </c>
      <c r="I16520" s="1">
        <v>44301</v>
      </c>
      <c r="J16520" s="1">
        <v>44544</v>
      </c>
      <c r="K16520" s="1" t="str">
        <f>IF(OR(financial_loan[[#This Row],[loan_status]]="Fully Paid",financial_loan[[#This Row],[loan_status]]="Current"),"Good Loan","Bad Lone")</f>
        <v>Good Loan</v>
      </c>
      <c r="L16520" t="s">
        <v>40</v>
      </c>
      <c r="M16520" s="1">
        <v>44575</v>
      </c>
      <c r="N16520">
        <v>1248846</v>
      </c>
      <c r="O16520" t="s">
        <v>8092</v>
      </c>
      <c r="P16520" t="s">
        <v>59</v>
      </c>
      <c r="Q16520" t="s">
        <v>42</v>
      </c>
      <c r="R16520" t="s">
        <v>60</v>
      </c>
      <c r="S16520">
        <v>56000</v>
      </c>
      <c r="T16520" t="s">
        <v>786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80</v>
      </c>
      <c r="C16521" t="s">
        <v>25</v>
      </c>
      <c r="D16521" t="s">
        <v>171</v>
      </c>
      <c r="E16521" t="s">
        <v>16376</v>
      </c>
      <c r="F16521" t="s">
        <v>58</v>
      </c>
      <c r="G16521" t="s">
        <v>52</v>
      </c>
      <c r="H16521" s="1">
        <v>44449</v>
      </c>
      <c r="I16521" s="1">
        <v>44210</v>
      </c>
      <c r="J16521" s="1">
        <v>44452</v>
      </c>
      <c r="K16521" s="1" t="str">
        <f>IF(OR(financial_loan[[#This Row],[loan_status]]="Fully Paid",financial_loan[[#This Row],[loan_status]]="Current"),"Good Loan","Bad Lone")</f>
        <v>Good Loan</v>
      </c>
      <c r="L16521" t="s">
        <v>40</v>
      </c>
      <c r="M16521" s="1">
        <v>44482</v>
      </c>
      <c r="N16521">
        <v>744425</v>
      </c>
      <c r="O16521" t="s">
        <v>8092</v>
      </c>
      <c r="P16521" t="s">
        <v>126</v>
      </c>
      <c r="Q16521" t="s">
        <v>42</v>
      </c>
      <c r="R16521" t="s">
        <v>60</v>
      </c>
      <c r="S16521">
        <v>41869</v>
      </c>
      <c r="T16521" t="s">
        <v>1053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288</v>
      </c>
      <c r="C16522" t="s">
        <v>25</v>
      </c>
      <c r="D16522" t="s">
        <v>171</v>
      </c>
      <c r="E16522" t="s">
        <v>108</v>
      </c>
      <c r="F16522" t="s">
        <v>58</v>
      </c>
      <c r="G16522" t="s">
        <v>52</v>
      </c>
      <c r="H16522" s="1">
        <v>44480</v>
      </c>
      <c r="I16522" s="1">
        <v>44422</v>
      </c>
      <c r="J16522" s="1">
        <v>44422</v>
      </c>
      <c r="K16522" s="1" t="str">
        <f>IF(OR(financial_loan[[#This Row],[loan_status]]="Fully Paid",financial_loan[[#This Row],[loan_status]]="Current"),"Good Loan","Bad Lone")</f>
        <v>Good Loan</v>
      </c>
      <c r="L16522" t="s">
        <v>40</v>
      </c>
      <c r="M16522" s="1">
        <v>44453</v>
      </c>
      <c r="N16522">
        <v>1212980</v>
      </c>
      <c r="O16522" t="s">
        <v>8092</v>
      </c>
      <c r="P16522" t="s">
        <v>126</v>
      </c>
      <c r="Q16522" t="s">
        <v>42</v>
      </c>
      <c r="R16522" t="s">
        <v>60</v>
      </c>
      <c r="S16522">
        <v>27600</v>
      </c>
      <c r="T16522" t="s">
        <v>1728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271</v>
      </c>
      <c r="C16523" t="s">
        <v>25</v>
      </c>
      <c r="D16523" t="s">
        <v>171</v>
      </c>
      <c r="E16523" t="s">
        <v>16377</v>
      </c>
      <c r="F16523" t="s">
        <v>58</v>
      </c>
      <c r="G16523" t="s">
        <v>52</v>
      </c>
      <c r="H16523" s="1">
        <v>44480</v>
      </c>
      <c r="I16523" s="1">
        <v>44482</v>
      </c>
      <c r="J16523" s="1">
        <v>44482</v>
      </c>
      <c r="K16523" s="1" t="str">
        <f>IF(OR(financial_loan[[#This Row],[loan_status]]="Fully Paid",financial_loan[[#This Row],[loan_status]]="Current"),"Good Loan","Bad Lone")</f>
        <v>Good Loan</v>
      </c>
      <c r="L16523" t="s">
        <v>40</v>
      </c>
      <c r="M16523" s="1">
        <v>44513</v>
      </c>
      <c r="N16523">
        <v>1209962</v>
      </c>
      <c r="O16523" t="s">
        <v>8092</v>
      </c>
      <c r="P16523" t="s">
        <v>126</v>
      </c>
      <c r="Q16523" t="s">
        <v>42</v>
      </c>
      <c r="R16523" t="s">
        <v>60</v>
      </c>
      <c r="S16523">
        <v>110000</v>
      </c>
      <c r="T16523" t="s">
        <v>2898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39</v>
      </c>
      <c r="C16524" t="s">
        <v>25</v>
      </c>
      <c r="D16524" t="s">
        <v>171</v>
      </c>
      <c r="E16524" t="s">
        <v>16378</v>
      </c>
      <c r="F16524" t="s">
        <v>58</v>
      </c>
      <c r="G16524" t="s">
        <v>52</v>
      </c>
      <c r="H16524" s="1">
        <v>44541</v>
      </c>
      <c r="I16524" s="1">
        <v>44239</v>
      </c>
      <c r="J16524" s="1">
        <v>44239</v>
      </c>
      <c r="K16524" s="1" t="str">
        <f>IF(OR(financial_loan[[#This Row],[loan_status]]="Fully Paid",financial_loan[[#This Row],[loan_status]]="Current"),"Good Loan","Bad Lone")</f>
        <v>Good Loan</v>
      </c>
      <c r="L16524" t="s">
        <v>40</v>
      </c>
      <c r="M16524" s="1">
        <v>44267</v>
      </c>
      <c r="N16524">
        <v>1289101</v>
      </c>
      <c r="O16524" t="s">
        <v>8092</v>
      </c>
      <c r="P16524" t="s">
        <v>72</v>
      </c>
      <c r="Q16524" t="s">
        <v>42</v>
      </c>
      <c r="R16524" t="s">
        <v>60</v>
      </c>
      <c r="S16524">
        <v>36000</v>
      </c>
      <c r="T16524" t="s">
        <v>1835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74</v>
      </c>
      <c r="C16525" t="s">
        <v>25</v>
      </c>
      <c r="D16525" t="s">
        <v>171</v>
      </c>
      <c r="E16525" t="s">
        <v>16379</v>
      </c>
      <c r="F16525" t="s">
        <v>58</v>
      </c>
      <c r="G16525" t="s">
        <v>52</v>
      </c>
      <c r="H16525" s="1">
        <v>44450</v>
      </c>
      <c r="I16525" s="1">
        <v>44483</v>
      </c>
      <c r="J16525" s="1">
        <v>44483</v>
      </c>
      <c r="K16525" s="1" t="str">
        <f>IF(OR(financial_loan[[#This Row],[loan_status]]="Fully Paid",financial_loan[[#This Row],[loan_status]]="Current"),"Good Loan","Bad Lone")</f>
        <v>Good Loan</v>
      </c>
      <c r="L16525" t="s">
        <v>40</v>
      </c>
      <c r="M16525" s="1">
        <v>44514</v>
      </c>
      <c r="N16525">
        <v>1097181</v>
      </c>
      <c r="O16525" t="s">
        <v>8092</v>
      </c>
      <c r="P16525" t="s">
        <v>72</v>
      </c>
      <c r="Q16525" t="s">
        <v>42</v>
      </c>
      <c r="R16525" t="s">
        <v>60</v>
      </c>
      <c r="S16525">
        <v>85000</v>
      </c>
      <c r="T16525" t="s">
        <v>815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6</v>
      </c>
      <c r="C16526" t="s">
        <v>25</v>
      </c>
      <c r="D16526" t="s">
        <v>171</v>
      </c>
      <c r="E16526" t="s">
        <v>16380</v>
      </c>
      <c r="F16526" t="s">
        <v>58</v>
      </c>
      <c r="G16526" t="s">
        <v>52</v>
      </c>
      <c r="H16526" s="1">
        <v>44450</v>
      </c>
      <c r="I16526" s="1">
        <v>44361</v>
      </c>
      <c r="J16526" s="1">
        <v>44361</v>
      </c>
      <c r="K16526" s="1" t="str">
        <f>IF(OR(financial_loan[[#This Row],[loan_status]]="Fully Paid",financial_loan[[#This Row],[loan_status]]="Current"),"Good Loan","Bad Lone")</f>
        <v>Good Loan</v>
      </c>
      <c r="L16526" t="s">
        <v>40</v>
      </c>
      <c r="M16526" s="1">
        <v>44391</v>
      </c>
      <c r="N16526">
        <v>1186365</v>
      </c>
      <c r="O16526" t="s">
        <v>8092</v>
      </c>
      <c r="P16526" t="s">
        <v>72</v>
      </c>
      <c r="Q16526" t="s">
        <v>42</v>
      </c>
      <c r="R16526" t="s">
        <v>60</v>
      </c>
      <c r="S16526">
        <v>135000</v>
      </c>
      <c r="T16526" t="s">
        <v>1122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74</v>
      </c>
      <c r="C16527" t="s">
        <v>25</v>
      </c>
      <c r="D16527" t="s">
        <v>171</v>
      </c>
      <c r="E16527" t="s">
        <v>16381</v>
      </c>
      <c r="F16527" t="s">
        <v>58</v>
      </c>
      <c r="G16527" t="s">
        <v>52</v>
      </c>
      <c r="H16527" s="1">
        <v>44238</v>
      </c>
      <c r="I16527" s="1">
        <v>44302</v>
      </c>
      <c r="J16527" s="1">
        <v>44240</v>
      </c>
      <c r="K16527" s="1" t="str">
        <f>IF(OR(financial_loan[[#This Row],[loan_status]]="Fully Paid",financial_loan[[#This Row],[loan_status]]="Current"),"Good Loan","Bad Lone")</f>
        <v>Good Loan</v>
      </c>
      <c r="L16527" t="s">
        <v>40</v>
      </c>
      <c r="M16527" s="1">
        <v>44268</v>
      </c>
      <c r="N16527">
        <v>866809</v>
      </c>
      <c r="O16527" t="s">
        <v>8092</v>
      </c>
      <c r="P16527" t="s">
        <v>72</v>
      </c>
      <c r="Q16527" t="s">
        <v>42</v>
      </c>
      <c r="R16527" t="s">
        <v>60</v>
      </c>
      <c r="S16527">
        <v>63000</v>
      </c>
      <c r="T16527" t="s">
        <v>2146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6</v>
      </c>
      <c r="C16528" t="s">
        <v>25</v>
      </c>
      <c r="D16528" t="s">
        <v>171</v>
      </c>
      <c r="E16528" t="s">
        <v>16382</v>
      </c>
      <c r="F16528" t="s">
        <v>58</v>
      </c>
      <c r="G16528" t="s">
        <v>52</v>
      </c>
      <c r="H16528" s="1">
        <v>44297</v>
      </c>
      <c r="I16528" s="1">
        <v>44302</v>
      </c>
      <c r="J16528" s="1">
        <v>44452</v>
      </c>
      <c r="K16528" s="1" t="str">
        <f>IF(OR(financial_loan[[#This Row],[loan_status]]="Fully Paid",financial_loan[[#This Row],[loan_status]]="Current"),"Good Loan","Bad Lone")</f>
        <v>Good Loan</v>
      </c>
      <c r="L16528" t="s">
        <v>40</v>
      </c>
      <c r="M16528" s="1">
        <v>44482</v>
      </c>
      <c r="N16528">
        <v>905358</v>
      </c>
      <c r="O16528" t="s">
        <v>8092</v>
      </c>
      <c r="P16528" t="s">
        <v>72</v>
      </c>
      <c r="Q16528" t="s">
        <v>42</v>
      </c>
      <c r="R16528" t="s">
        <v>60</v>
      </c>
      <c r="S16528">
        <v>60000</v>
      </c>
      <c r="T16528" t="s">
        <v>997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74</v>
      </c>
      <c r="C16529" t="s">
        <v>25</v>
      </c>
      <c r="D16529" t="s">
        <v>171</v>
      </c>
      <c r="E16529" t="s">
        <v>166</v>
      </c>
      <c r="F16529" t="s">
        <v>58</v>
      </c>
      <c r="G16529" t="s">
        <v>52</v>
      </c>
      <c r="H16529" s="1">
        <v>44418</v>
      </c>
      <c r="I16529" s="1">
        <v>44271</v>
      </c>
      <c r="J16529" s="1">
        <v>44298</v>
      </c>
      <c r="K16529" s="1" t="str">
        <f>IF(OR(financial_loan[[#This Row],[loan_status]]="Fully Paid",financial_loan[[#This Row],[loan_status]]="Current"),"Good Loan","Bad Lone")</f>
        <v>Good Loan</v>
      </c>
      <c r="L16529" t="s">
        <v>40</v>
      </c>
      <c r="M16529" s="1">
        <v>44328</v>
      </c>
      <c r="N16529">
        <v>729818</v>
      </c>
      <c r="O16529" t="s">
        <v>8092</v>
      </c>
      <c r="P16529" t="s">
        <v>72</v>
      </c>
      <c r="Q16529" t="s">
        <v>42</v>
      </c>
      <c r="R16529" t="s">
        <v>60</v>
      </c>
      <c r="S16529">
        <v>39700</v>
      </c>
      <c r="T16529" t="s">
        <v>7662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214</v>
      </c>
      <c r="C16530" t="s">
        <v>25</v>
      </c>
      <c r="D16530" t="s">
        <v>171</v>
      </c>
      <c r="E16530" t="s">
        <v>895</v>
      </c>
      <c r="F16530" t="s">
        <v>58</v>
      </c>
      <c r="G16530" t="s">
        <v>52</v>
      </c>
      <c r="H16530" s="1">
        <v>44510</v>
      </c>
      <c r="I16530" s="1">
        <v>44268</v>
      </c>
      <c r="J16530" s="1">
        <v>44268</v>
      </c>
      <c r="K16530" s="1" t="str">
        <f>IF(OR(financial_loan[[#This Row],[loan_status]]="Fully Paid",financial_loan[[#This Row],[loan_status]]="Current"),"Good Loan","Bad Lone")</f>
        <v>Good Loan</v>
      </c>
      <c r="L16530" t="s">
        <v>40</v>
      </c>
      <c r="M16530" s="1">
        <v>44299</v>
      </c>
      <c r="N16530">
        <v>782685</v>
      </c>
      <c r="O16530" t="s">
        <v>8092</v>
      </c>
      <c r="P16530" t="s">
        <v>76</v>
      </c>
      <c r="Q16530" t="s">
        <v>42</v>
      </c>
      <c r="R16530" t="s">
        <v>60</v>
      </c>
      <c r="S16530">
        <v>140304</v>
      </c>
      <c r="T16530" t="s">
        <v>7925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288</v>
      </c>
      <c r="C16531" t="s">
        <v>25</v>
      </c>
      <c r="D16531" t="s">
        <v>171</v>
      </c>
      <c r="E16531" t="s">
        <v>9709</v>
      </c>
      <c r="F16531" t="s">
        <v>58</v>
      </c>
      <c r="G16531" t="s">
        <v>52</v>
      </c>
      <c r="H16531" s="1">
        <v>44540</v>
      </c>
      <c r="I16531" s="1">
        <v>44298</v>
      </c>
      <c r="J16531" s="1">
        <v>44541</v>
      </c>
      <c r="K16531" s="1" t="str">
        <f>IF(OR(financial_loan[[#This Row],[loan_status]]="Fully Paid",financial_loan[[#This Row],[loan_status]]="Current"),"Good Loan","Bad Lone")</f>
        <v>Good Loan</v>
      </c>
      <c r="L16531" t="s">
        <v>40</v>
      </c>
      <c r="M16531" s="1">
        <v>44572</v>
      </c>
      <c r="N16531">
        <v>802714</v>
      </c>
      <c r="O16531" t="s">
        <v>8092</v>
      </c>
      <c r="P16531" t="s">
        <v>76</v>
      </c>
      <c r="Q16531" t="s">
        <v>42</v>
      </c>
      <c r="R16531" t="s">
        <v>60</v>
      </c>
      <c r="S16531">
        <v>45600</v>
      </c>
      <c r="T16531" t="s">
        <v>6413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74</v>
      </c>
      <c r="C16532" t="s">
        <v>25</v>
      </c>
      <c r="D16532" t="s">
        <v>171</v>
      </c>
      <c r="E16532" t="s">
        <v>16383</v>
      </c>
      <c r="F16532" t="s">
        <v>58</v>
      </c>
      <c r="G16532" t="s">
        <v>52</v>
      </c>
      <c r="H16532" s="1">
        <v>44450</v>
      </c>
      <c r="I16532" s="1">
        <v>44543</v>
      </c>
      <c r="J16532" s="1">
        <v>44451</v>
      </c>
      <c r="K16532" s="1" t="str">
        <f>IF(OR(financial_loan[[#This Row],[loan_status]]="Fully Paid",financial_loan[[#This Row],[loan_status]]="Current"),"Good Loan","Bad Lone")</f>
        <v>Good Loan</v>
      </c>
      <c r="L16532" t="s">
        <v>40</v>
      </c>
      <c r="M16532" s="1">
        <v>44481</v>
      </c>
      <c r="N16532">
        <v>1089345</v>
      </c>
      <c r="O16532" t="s">
        <v>8092</v>
      </c>
      <c r="P16532" t="s">
        <v>76</v>
      </c>
      <c r="Q16532" t="s">
        <v>42</v>
      </c>
      <c r="R16532" t="s">
        <v>60</v>
      </c>
      <c r="S16532">
        <v>45000</v>
      </c>
      <c r="T16532" t="s">
        <v>3723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561</v>
      </c>
      <c r="C16533" t="s">
        <v>25</v>
      </c>
      <c r="D16533" t="s">
        <v>37</v>
      </c>
      <c r="E16533" t="s">
        <v>1134</v>
      </c>
      <c r="F16533" t="s">
        <v>58</v>
      </c>
      <c r="G16533" t="s">
        <v>52</v>
      </c>
      <c r="H16533" s="1">
        <v>44358</v>
      </c>
      <c r="I16533" s="1">
        <v>44332</v>
      </c>
      <c r="J16533" s="1">
        <v>44209</v>
      </c>
      <c r="K16533" s="1" t="str">
        <f>IF(OR(financial_loan[[#This Row],[loan_status]]="Fully Paid",financial_loan[[#This Row],[loan_status]]="Current"),"Good Loan","Bad Lone")</f>
        <v>Good Loan</v>
      </c>
      <c r="L16533" t="s">
        <v>40</v>
      </c>
      <c r="M16533" s="1">
        <v>44240</v>
      </c>
      <c r="N16533">
        <v>995371</v>
      </c>
      <c r="O16533" t="s">
        <v>8092</v>
      </c>
      <c r="P16533" t="s">
        <v>59</v>
      </c>
      <c r="Q16533" t="s">
        <v>42</v>
      </c>
      <c r="R16533" t="s">
        <v>60</v>
      </c>
      <c r="S16533">
        <v>43000</v>
      </c>
      <c r="T16533" t="s">
        <v>16384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74</v>
      </c>
      <c r="C16534" t="s">
        <v>25</v>
      </c>
      <c r="D16534" t="s">
        <v>37</v>
      </c>
      <c r="E16534" t="s">
        <v>16385</v>
      </c>
      <c r="F16534" t="s">
        <v>58</v>
      </c>
      <c r="G16534" t="s">
        <v>52</v>
      </c>
      <c r="H16534" s="1">
        <v>44450</v>
      </c>
      <c r="I16534" s="1">
        <v>44481</v>
      </c>
      <c r="J16534" s="1">
        <v>44481</v>
      </c>
      <c r="K16534" s="1" t="str">
        <f>IF(OR(financial_loan[[#This Row],[loan_status]]="Fully Paid",financial_loan[[#This Row],[loan_status]]="Current"),"Good Loan","Bad Lone")</f>
        <v>Good Loan</v>
      </c>
      <c r="L16534" t="s">
        <v>40</v>
      </c>
      <c r="M16534" s="1">
        <v>44512</v>
      </c>
      <c r="N16534">
        <v>1107863</v>
      </c>
      <c r="O16534" t="s">
        <v>8092</v>
      </c>
      <c r="P16534" t="s">
        <v>59</v>
      </c>
      <c r="Q16534" t="s">
        <v>42</v>
      </c>
      <c r="R16534" t="s">
        <v>60</v>
      </c>
      <c r="S16534">
        <v>58608</v>
      </c>
      <c r="T16534" t="s">
        <v>83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7</v>
      </c>
      <c r="E16535" t="s">
        <v>16386</v>
      </c>
      <c r="F16535" t="s">
        <v>58</v>
      </c>
      <c r="G16535" t="s">
        <v>52</v>
      </c>
      <c r="H16535" s="1">
        <v>44388</v>
      </c>
      <c r="I16535" s="1">
        <v>44271</v>
      </c>
      <c r="J16535" s="1">
        <v>44422</v>
      </c>
      <c r="K16535" s="1" t="str">
        <f>IF(OR(financial_loan[[#This Row],[loan_status]]="Fully Paid",financial_loan[[#This Row],[loan_status]]="Current"),"Good Loan","Bad Lone")</f>
        <v>Good Loan</v>
      </c>
      <c r="L16535" t="s">
        <v>40</v>
      </c>
      <c r="M16535" s="1">
        <v>44453</v>
      </c>
      <c r="N16535">
        <v>1040315</v>
      </c>
      <c r="O16535" t="s">
        <v>8092</v>
      </c>
      <c r="P16535" t="s">
        <v>126</v>
      </c>
      <c r="Q16535" t="s">
        <v>42</v>
      </c>
      <c r="R16535" t="s">
        <v>60</v>
      </c>
      <c r="S16535">
        <v>65000</v>
      </c>
      <c r="T16535" t="s">
        <v>11026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9</v>
      </c>
      <c r="C16536" t="s">
        <v>25</v>
      </c>
      <c r="D16536" t="s">
        <v>37</v>
      </c>
      <c r="E16536" t="s">
        <v>9224</v>
      </c>
      <c r="F16536" t="s">
        <v>58</v>
      </c>
      <c r="G16536" t="s">
        <v>52</v>
      </c>
      <c r="H16536" s="1">
        <v>44511</v>
      </c>
      <c r="I16536" s="1">
        <v>44332</v>
      </c>
      <c r="J16536" s="1">
        <v>44544</v>
      </c>
      <c r="K16536" s="1" t="str">
        <f>IF(OR(financial_loan[[#This Row],[loan_status]]="Fully Paid",financial_loan[[#This Row],[loan_status]]="Current"),"Good Loan","Bad Lone")</f>
        <v>Good Loan</v>
      </c>
      <c r="L16536" t="s">
        <v>40</v>
      </c>
      <c r="M16536" s="1">
        <v>44575</v>
      </c>
      <c r="N16536">
        <v>1255961</v>
      </c>
      <c r="O16536" t="s">
        <v>8092</v>
      </c>
      <c r="P16536" t="s">
        <v>72</v>
      </c>
      <c r="Q16536" t="s">
        <v>42</v>
      </c>
      <c r="R16536" t="s">
        <v>60</v>
      </c>
      <c r="S16536">
        <v>96720</v>
      </c>
      <c r="T16536" t="s">
        <v>38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78</v>
      </c>
      <c r="C16537" t="s">
        <v>25</v>
      </c>
      <c r="D16537" t="s">
        <v>37</v>
      </c>
      <c r="E16537" t="s">
        <v>16387</v>
      </c>
      <c r="F16537" t="s">
        <v>58</v>
      </c>
      <c r="G16537" t="s">
        <v>52</v>
      </c>
      <c r="H16537" s="1">
        <v>44511</v>
      </c>
      <c r="I16537" s="1">
        <v>44332</v>
      </c>
      <c r="J16537" s="1">
        <v>44421</v>
      </c>
      <c r="K16537" s="1" t="str">
        <f>IF(OR(financial_loan[[#This Row],[loan_status]]="Fully Paid",financial_loan[[#This Row],[loan_status]]="Current"),"Good Loan","Bad Lone")</f>
        <v>Good Loan</v>
      </c>
      <c r="L16537" t="s">
        <v>40</v>
      </c>
      <c r="M16537" s="1">
        <v>44452</v>
      </c>
      <c r="N16537">
        <v>1248645</v>
      </c>
      <c r="O16537" t="s">
        <v>8092</v>
      </c>
      <c r="P16537" t="s">
        <v>72</v>
      </c>
      <c r="Q16537" t="s">
        <v>42</v>
      </c>
      <c r="R16537" t="s">
        <v>60</v>
      </c>
      <c r="S16537">
        <v>70000</v>
      </c>
      <c r="T16537" t="s">
        <v>2566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74</v>
      </c>
      <c r="C16538" t="s">
        <v>25</v>
      </c>
      <c r="D16538" t="s">
        <v>37</v>
      </c>
      <c r="E16538" t="s">
        <v>2376</v>
      </c>
      <c r="F16538" t="s">
        <v>58</v>
      </c>
      <c r="G16538" t="s">
        <v>52</v>
      </c>
      <c r="H16538" s="1">
        <v>44510</v>
      </c>
      <c r="I16538" s="1">
        <v>44332</v>
      </c>
      <c r="J16538" s="1">
        <v>44328</v>
      </c>
      <c r="K16538" s="1" t="str">
        <f>IF(OR(financial_loan[[#This Row],[loan_status]]="Fully Paid",financial_loan[[#This Row],[loan_status]]="Current"),"Good Loan","Bad Lone")</f>
        <v>Good Loan</v>
      </c>
      <c r="L16538" t="s">
        <v>40</v>
      </c>
      <c r="M16538" s="1">
        <v>44359</v>
      </c>
      <c r="N16538">
        <v>776512</v>
      </c>
      <c r="O16538" t="s">
        <v>8092</v>
      </c>
      <c r="P16538" t="s">
        <v>76</v>
      </c>
      <c r="Q16538" t="s">
        <v>42</v>
      </c>
      <c r="R16538" t="s">
        <v>60</v>
      </c>
      <c r="S16538">
        <v>55000</v>
      </c>
      <c r="T16538" t="s">
        <v>4526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201</v>
      </c>
      <c r="C16539" t="s">
        <v>25</v>
      </c>
      <c r="D16539" t="s">
        <v>37</v>
      </c>
      <c r="E16539" t="s">
        <v>3606</v>
      </c>
      <c r="F16539" t="s">
        <v>58</v>
      </c>
      <c r="G16539" t="s">
        <v>52</v>
      </c>
      <c r="H16539" s="1">
        <v>44449</v>
      </c>
      <c r="I16539" s="1">
        <v>44271</v>
      </c>
      <c r="J16539" s="1">
        <v>44451</v>
      </c>
      <c r="K16539" s="1" t="str">
        <f>IF(OR(financial_loan[[#This Row],[loan_status]]="Fully Paid",financial_loan[[#This Row],[loan_status]]="Current"),"Good Loan","Bad Lone")</f>
        <v>Good Loan</v>
      </c>
      <c r="L16539" t="s">
        <v>40</v>
      </c>
      <c r="M16539" s="1">
        <v>44481</v>
      </c>
      <c r="N16539">
        <v>736049</v>
      </c>
      <c r="O16539" t="s">
        <v>8092</v>
      </c>
      <c r="P16539" t="s">
        <v>76</v>
      </c>
      <c r="Q16539" t="s">
        <v>42</v>
      </c>
      <c r="R16539" t="s">
        <v>60</v>
      </c>
      <c r="S16539">
        <v>55920</v>
      </c>
      <c r="T16539" t="s">
        <v>168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7</v>
      </c>
      <c r="E16540" t="s">
        <v>16388</v>
      </c>
      <c r="F16540" t="s">
        <v>58</v>
      </c>
      <c r="G16540" t="s">
        <v>52</v>
      </c>
      <c r="H16540" s="1">
        <v>44265</v>
      </c>
      <c r="I16540" s="1">
        <v>44332</v>
      </c>
      <c r="J16540" s="1">
        <v>44481</v>
      </c>
      <c r="K16540" s="1" t="str">
        <f>IF(OR(financial_loan[[#This Row],[loan_status]]="Fully Paid",financial_loan[[#This Row],[loan_status]]="Current"),"Good Loan","Bad Lone")</f>
        <v>Good Loan</v>
      </c>
      <c r="L16540" t="s">
        <v>40</v>
      </c>
      <c r="M16540" s="1">
        <v>44512</v>
      </c>
      <c r="N16540">
        <v>534991</v>
      </c>
      <c r="O16540" t="s">
        <v>8092</v>
      </c>
      <c r="P16540" t="s">
        <v>76</v>
      </c>
      <c r="Q16540" t="s">
        <v>42</v>
      </c>
      <c r="R16540" t="s">
        <v>60</v>
      </c>
      <c r="S16540">
        <v>54000</v>
      </c>
      <c r="T16540" t="s">
        <v>952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7</v>
      </c>
      <c r="E16541" t="s">
        <v>2815</v>
      </c>
      <c r="F16541" t="s">
        <v>58</v>
      </c>
      <c r="G16541" t="s">
        <v>52</v>
      </c>
      <c r="H16541" s="1">
        <v>44357</v>
      </c>
      <c r="I16541" s="1">
        <v>44484</v>
      </c>
      <c r="J16541" s="1">
        <v>44390</v>
      </c>
      <c r="K16541" s="1" t="str">
        <f>IF(OR(financial_loan[[#This Row],[loan_status]]="Fully Paid",financial_loan[[#This Row],[loan_status]]="Current"),"Good Loan","Bad Lone")</f>
        <v>Good Loan</v>
      </c>
      <c r="L16541" t="s">
        <v>40</v>
      </c>
      <c r="M16541" s="1">
        <v>44421</v>
      </c>
      <c r="N16541">
        <v>688247</v>
      </c>
      <c r="O16541" t="s">
        <v>8092</v>
      </c>
      <c r="P16541" t="s">
        <v>76</v>
      </c>
      <c r="Q16541" t="s">
        <v>42</v>
      </c>
      <c r="R16541" t="s">
        <v>60</v>
      </c>
      <c r="S16541">
        <v>108928.8</v>
      </c>
      <c r="T16541" t="s">
        <v>622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102</v>
      </c>
      <c r="C16542" t="s">
        <v>25</v>
      </c>
      <c r="D16542" t="s">
        <v>37</v>
      </c>
      <c r="E16542" t="s">
        <v>6627</v>
      </c>
      <c r="F16542" t="s">
        <v>58</v>
      </c>
      <c r="G16542" t="s">
        <v>52</v>
      </c>
      <c r="H16542" s="1">
        <v>44327</v>
      </c>
      <c r="I16542" s="1">
        <v>44270</v>
      </c>
      <c r="J16542" s="1">
        <v>44298</v>
      </c>
      <c r="K16542" s="1" t="str">
        <f>IF(OR(financial_loan[[#This Row],[loan_status]]="Fully Paid",financial_loan[[#This Row],[loan_status]]="Current"),"Good Loan","Bad Lone")</f>
        <v>Good Loan</v>
      </c>
      <c r="L16542" t="s">
        <v>40</v>
      </c>
      <c r="M16542" s="1">
        <v>44328</v>
      </c>
      <c r="N16542">
        <v>963103</v>
      </c>
      <c r="O16542" t="s">
        <v>8092</v>
      </c>
      <c r="P16542" t="s">
        <v>76</v>
      </c>
      <c r="Q16542" t="s">
        <v>42</v>
      </c>
      <c r="R16542" t="s">
        <v>60</v>
      </c>
      <c r="S16542">
        <v>97000</v>
      </c>
      <c r="T16542" t="s">
        <v>2008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80</v>
      </c>
      <c r="C16543" t="s">
        <v>25</v>
      </c>
      <c r="D16543" t="s">
        <v>37</v>
      </c>
      <c r="E16543" t="s">
        <v>4993</v>
      </c>
      <c r="F16543" t="s">
        <v>58</v>
      </c>
      <c r="G16543" t="s">
        <v>52</v>
      </c>
      <c r="H16543" s="1">
        <v>44326</v>
      </c>
      <c r="I16543" s="1">
        <v>44332</v>
      </c>
      <c r="J16543" s="1">
        <v>44329</v>
      </c>
      <c r="K16543" s="1" t="str">
        <f>IF(OR(financial_loan[[#This Row],[loan_status]]="Fully Paid",financial_loan[[#This Row],[loan_status]]="Current"),"Good Loan","Bad Lone")</f>
        <v>Good Loan</v>
      </c>
      <c r="L16543" t="s">
        <v>40</v>
      </c>
      <c r="M16543" s="1">
        <v>44360</v>
      </c>
      <c r="N16543">
        <v>663920</v>
      </c>
      <c r="O16543" t="s">
        <v>8092</v>
      </c>
      <c r="P16543" t="s">
        <v>76</v>
      </c>
      <c r="Q16543" t="s">
        <v>42</v>
      </c>
      <c r="R16543" t="s">
        <v>60</v>
      </c>
      <c r="S16543">
        <v>60000</v>
      </c>
      <c r="T16543" t="s">
        <v>1606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112</v>
      </c>
      <c r="C16544" t="s">
        <v>25</v>
      </c>
      <c r="D16544" t="s">
        <v>26</v>
      </c>
      <c r="E16544" t="s">
        <v>16389</v>
      </c>
      <c r="F16544" t="s">
        <v>58</v>
      </c>
      <c r="G16544" t="s">
        <v>52</v>
      </c>
      <c r="H16544" s="1">
        <v>44511</v>
      </c>
      <c r="I16544" s="1">
        <v>44513</v>
      </c>
      <c r="J16544" s="1">
        <v>44513</v>
      </c>
      <c r="K16544" s="1" t="str">
        <f>IF(OR(financial_loan[[#This Row],[loan_status]]="Fully Paid",financial_loan[[#This Row],[loan_status]]="Current"),"Good Loan","Bad Lone")</f>
        <v>Good Loan</v>
      </c>
      <c r="L16544" t="s">
        <v>40</v>
      </c>
      <c r="M16544" s="1">
        <v>44543</v>
      </c>
      <c r="N16544">
        <v>1234989</v>
      </c>
      <c r="O16544" t="s">
        <v>8092</v>
      </c>
      <c r="P16544" t="s">
        <v>59</v>
      </c>
      <c r="Q16544" t="s">
        <v>42</v>
      </c>
      <c r="R16544" t="s">
        <v>60</v>
      </c>
      <c r="S16544">
        <v>62000</v>
      </c>
      <c r="T16544" t="s">
        <v>16390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E16545" t="s">
        <v>108</v>
      </c>
      <c r="F16545" t="s">
        <v>58</v>
      </c>
      <c r="G16545" t="s">
        <v>52</v>
      </c>
      <c r="H16545" s="1">
        <v>44358</v>
      </c>
      <c r="I16545" s="1">
        <v>44513</v>
      </c>
      <c r="J16545" s="1">
        <v>44513</v>
      </c>
      <c r="K16545" s="1" t="str">
        <f>IF(OR(financial_loan[[#This Row],[loan_status]]="Fully Paid",financial_loan[[#This Row],[loan_status]]="Current"),"Good Loan","Bad Lone")</f>
        <v>Good Loan</v>
      </c>
      <c r="L16545" t="s">
        <v>40</v>
      </c>
      <c r="M16545" s="1">
        <v>44543</v>
      </c>
      <c r="N16545">
        <v>997170</v>
      </c>
      <c r="O16545" t="s">
        <v>8092</v>
      </c>
      <c r="P16545" t="s">
        <v>59</v>
      </c>
      <c r="Q16545" t="s">
        <v>42</v>
      </c>
      <c r="R16545" t="s">
        <v>60</v>
      </c>
      <c r="S16545">
        <v>95000</v>
      </c>
      <c r="T16545" t="s">
        <v>8836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9</v>
      </c>
      <c r="C16546" t="s">
        <v>25</v>
      </c>
      <c r="D16546" t="s">
        <v>26</v>
      </c>
      <c r="E16546" t="s">
        <v>16391</v>
      </c>
      <c r="F16546" t="s">
        <v>58</v>
      </c>
      <c r="G16546" t="s">
        <v>52</v>
      </c>
      <c r="H16546" s="1">
        <v>44450</v>
      </c>
      <c r="I16546" s="1">
        <v>44271</v>
      </c>
      <c r="J16546" s="1">
        <v>44420</v>
      </c>
      <c r="K16546" s="1" t="str">
        <f>IF(OR(financial_loan[[#This Row],[loan_status]]="Fully Paid",financial_loan[[#This Row],[loan_status]]="Current"),"Good Loan","Bad Lone")</f>
        <v>Good Loan</v>
      </c>
      <c r="L16546" t="s">
        <v>40</v>
      </c>
      <c r="M16546" s="1">
        <v>44451</v>
      </c>
      <c r="N16546">
        <v>1099926</v>
      </c>
      <c r="O16546" t="s">
        <v>8092</v>
      </c>
      <c r="P16546" t="s">
        <v>59</v>
      </c>
      <c r="Q16546" t="s">
        <v>42</v>
      </c>
      <c r="R16546" t="s">
        <v>60</v>
      </c>
      <c r="S16546">
        <v>73000</v>
      </c>
      <c r="T16546" t="s">
        <v>2129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5</v>
      </c>
      <c r="C16547" t="s">
        <v>25</v>
      </c>
      <c r="D16547" t="s">
        <v>26</v>
      </c>
      <c r="E16547" t="s">
        <v>16392</v>
      </c>
      <c r="F16547" t="s">
        <v>58</v>
      </c>
      <c r="G16547" t="s">
        <v>52</v>
      </c>
      <c r="H16547" s="1">
        <v>44297</v>
      </c>
      <c r="I16547" s="1">
        <v>44330</v>
      </c>
      <c r="J16547" s="1">
        <v>44330</v>
      </c>
      <c r="K16547" s="1" t="str">
        <f>IF(OR(financial_loan[[#This Row],[loan_status]]="Fully Paid",financial_loan[[#This Row],[loan_status]]="Current"),"Good Loan","Bad Lone")</f>
        <v>Good Loan</v>
      </c>
      <c r="L16547" t="s">
        <v>40</v>
      </c>
      <c r="M16547" s="1">
        <v>44361</v>
      </c>
      <c r="N16547">
        <v>937859</v>
      </c>
      <c r="O16547" t="s">
        <v>8092</v>
      </c>
      <c r="P16547" t="s">
        <v>126</v>
      </c>
      <c r="Q16547" t="s">
        <v>42</v>
      </c>
      <c r="R16547" t="s">
        <v>60</v>
      </c>
      <c r="S16547">
        <v>72000</v>
      </c>
      <c r="T16547" t="s">
        <v>2478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34</v>
      </c>
      <c r="C16548" t="s">
        <v>25</v>
      </c>
      <c r="D16548" t="s">
        <v>26</v>
      </c>
      <c r="E16548" t="s">
        <v>16393</v>
      </c>
      <c r="F16548" t="s">
        <v>58</v>
      </c>
      <c r="G16548" t="s">
        <v>52</v>
      </c>
      <c r="H16548" s="1">
        <v>44448</v>
      </c>
      <c r="I16548" s="1">
        <v>44358</v>
      </c>
      <c r="J16548" s="1">
        <v>44358</v>
      </c>
      <c r="K16548" s="1" t="str">
        <f>IF(OR(financial_loan[[#This Row],[loan_status]]="Fully Paid",financial_loan[[#This Row],[loan_status]]="Current"),"Good Loan","Bad Lone")</f>
        <v>Good Loan</v>
      </c>
      <c r="L16548" t="s">
        <v>40</v>
      </c>
      <c r="M16548" s="1">
        <v>44388</v>
      </c>
      <c r="N16548">
        <v>529598</v>
      </c>
      <c r="O16548" t="s">
        <v>8092</v>
      </c>
      <c r="P16548" t="s">
        <v>126</v>
      </c>
      <c r="Q16548" t="s">
        <v>42</v>
      </c>
      <c r="R16548" t="s">
        <v>60</v>
      </c>
      <c r="S16548">
        <v>32000</v>
      </c>
      <c r="T16548" t="s">
        <v>10427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68</v>
      </c>
      <c r="C16549" t="s">
        <v>25</v>
      </c>
      <c r="D16549" t="s">
        <v>26</v>
      </c>
      <c r="E16549" t="s">
        <v>16394</v>
      </c>
      <c r="F16549" t="s">
        <v>58</v>
      </c>
      <c r="G16549" t="s">
        <v>52</v>
      </c>
      <c r="H16549" s="1">
        <v>44449</v>
      </c>
      <c r="I16549" s="1">
        <v>44452</v>
      </c>
      <c r="J16549" s="1">
        <v>44452</v>
      </c>
      <c r="K16549" s="1" t="str">
        <f>IF(OR(financial_loan[[#This Row],[loan_status]]="Fully Paid",financial_loan[[#This Row],[loan_status]]="Current"),"Good Loan","Bad Lone")</f>
        <v>Good Loan</v>
      </c>
      <c r="L16549" t="s">
        <v>40</v>
      </c>
      <c r="M16549" s="1">
        <v>44482</v>
      </c>
      <c r="N16549">
        <v>743184</v>
      </c>
      <c r="O16549" t="s">
        <v>8092</v>
      </c>
      <c r="P16549" t="s">
        <v>126</v>
      </c>
      <c r="Q16549" t="s">
        <v>42</v>
      </c>
      <c r="R16549" t="s">
        <v>60</v>
      </c>
      <c r="S16549">
        <v>110000</v>
      </c>
      <c r="T16549" t="s">
        <v>473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74</v>
      </c>
      <c r="C16550" t="s">
        <v>25</v>
      </c>
      <c r="D16550" t="s">
        <v>26</v>
      </c>
      <c r="E16550" t="s">
        <v>16395</v>
      </c>
      <c r="F16550" t="s">
        <v>58</v>
      </c>
      <c r="G16550" t="s">
        <v>52</v>
      </c>
      <c r="H16550" s="1">
        <v>44207</v>
      </c>
      <c r="I16550" s="1">
        <v>44391</v>
      </c>
      <c r="J16550" s="1">
        <v>44513</v>
      </c>
      <c r="K16550" s="1" t="str">
        <f>IF(OR(financial_loan[[#This Row],[loan_status]]="Fully Paid",financial_loan[[#This Row],[loan_status]]="Current"),"Good Loan","Bad Lone")</f>
        <v>Good Loan</v>
      </c>
      <c r="L16550" t="s">
        <v>40</v>
      </c>
      <c r="M16550" s="1">
        <v>44543</v>
      </c>
      <c r="N16550">
        <v>827330</v>
      </c>
      <c r="O16550" t="s">
        <v>8092</v>
      </c>
      <c r="P16550" t="s">
        <v>72</v>
      </c>
      <c r="Q16550" t="s">
        <v>42</v>
      </c>
      <c r="R16550" t="s">
        <v>60</v>
      </c>
      <c r="S16550">
        <v>60400</v>
      </c>
      <c r="T16550" t="s">
        <v>5516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201</v>
      </c>
      <c r="C16551" t="s">
        <v>25</v>
      </c>
      <c r="D16551" t="s">
        <v>26</v>
      </c>
      <c r="E16551" t="s">
        <v>16396</v>
      </c>
      <c r="F16551" t="s">
        <v>58</v>
      </c>
      <c r="G16551" t="s">
        <v>52</v>
      </c>
      <c r="H16551" s="1">
        <v>44388</v>
      </c>
      <c r="I16551" s="1">
        <v>44512</v>
      </c>
      <c r="J16551" s="1">
        <v>44512</v>
      </c>
      <c r="K16551" s="1" t="str">
        <f>IF(OR(financial_loan[[#This Row],[loan_status]]="Fully Paid",financial_loan[[#This Row],[loan_status]]="Current"),"Good Loan","Bad Lone")</f>
        <v>Good Loan</v>
      </c>
      <c r="L16551" t="s">
        <v>40</v>
      </c>
      <c r="M16551" s="1">
        <v>44542</v>
      </c>
      <c r="N16551">
        <v>1006945</v>
      </c>
      <c r="O16551" t="s">
        <v>8092</v>
      </c>
      <c r="P16551" t="s">
        <v>72</v>
      </c>
      <c r="Q16551" t="s">
        <v>42</v>
      </c>
      <c r="R16551" t="s">
        <v>60</v>
      </c>
      <c r="S16551">
        <v>57192</v>
      </c>
      <c r="T16551" t="s">
        <v>12026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763</v>
      </c>
      <c r="F16552" t="s">
        <v>58</v>
      </c>
      <c r="G16552" t="s">
        <v>52</v>
      </c>
      <c r="H16552" s="1">
        <v>44419</v>
      </c>
      <c r="I16552" s="1">
        <v>44243</v>
      </c>
      <c r="J16552" s="1">
        <v>44389</v>
      </c>
      <c r="K16552" s="1" t="str">
        <f>IF(OR(financial_loan[[#This Row],[loan_status]]="Fully Paid",financial_loan[[#This Row],[loan_status]]="Current"),"Good Loan","Bad Lone")</f>
        <v>Good Loan</v>
      </c>
      <c r="L16552" t="s">
        <v>40</v>
      </c>
      <c r="M16552" s="1">
        <v>44420</v>
      </c>
      <c r="N16552">
        <v>1061552</v>
      </c>
      <c r="O16552" t="s">
        <v>8092</v>
      </c>
      <c r="P16552" t="s">
        <v>72</v>
      </c>
      <c r="Q16552" t="s">
        <v>42</v>
      </c>
      <c r="R16552" t="s">
        <v>60</v>
      </c>
      <c r="S16552">
        <v>80000</v>
      </c>
      <c r="T16552" t="s">
        <v>3488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9</v>
      </c>
      <c r="C16553" t="s">
        <v>25</v>
      </c>
      <c r="D16553" t="s">
        <v>26</v>
      </c>
      <c r="E16553" t="s">
        <v>16322</v>
      </c>
      <c r="F16553" t="s">
        <v>58</v>
      </c>
      <c r="G16553" t="s">
        <v>52</v>
      </c>
      <c r="H16553" s="1">
        <v>44479</v>
      </c>
      <c r="I16553" s="1">
        <v>44240</v>
      </c>
      <c r="J16553" s="1">
        <v>44240</v>
      </c>
      <c r="K16553" s="1" t="str">
        <f>IF(OR(financial_loan[[#This Row],[loan_status]]="Fully Paid",financial_loan[[#This Row],[loan_status]]="Current"),"Good Loan","Bad Lone")</f>
        <v>Good Loan</v>
      </c>
      <c r="L16553" t="s">
        <v>40</v>
      </c>
      <c r="M16553" s="1">
        <v>44268</v>
      </c>
      <c r="N16553">
        <v>760785</v>
      </c>
      <c r="O16553" t="s">
        <v>8092</v>
      </c>
      <c r="P16553" t="s">
        <v>72</v>
      </c>
      <c r="Q16553" t="s">
        <v>42</v>
      </c>
      <c r="R16553" t="s">
        <v>60</v>
      </c>
      <c r="S16553">
        <v>93000</v>
      </c>
      <c r="T16553" t="s">
        <v>201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74</v>
      </c>
      <c r="C16554" t="s">
        <v>25</v>
      </c>
      <c r="D16554" t="s">
        <v>26</v>
      </c>
      <c r="E16554" t="s">
        <v>16397</v>
      </c>
      <c r="F16554" t="s">
        <v>58</v>
      </c>
      <c r="G16554" t="s">
        <v>52</v>
      </c>
      <c r="H16554" s="1">
        <v>44388</v>
      </c>
      <c r="I16554" s="1">
        <v>44422</v>
      </c>
      <c r="J16554" s="1">
        <v>44299</v>
      </c>
      <c r="K16554" s="1" t="str">
        <f>IF(OR(financial_loan[[#This Row],[loan_status]]="Fully Paid",financial_loan[[#This Row],[loan_status]]="Current"),"Good Loan","Bad Lone")</f>
        <v>Good Loan</v>
      </c>
      <c r="L16554" t="s">
        <v>40</v>
      </c>
      <c r="M16554" s="1">
        <v>44329</v>
      </c>
      <c r="N16554">
        <v>1011761</v>
      </c>
      <c r="O16554" t="s">
        <v>8092</v>
      </c>
      <c r="P16554" t="s">
        <v>76</v>
      </c>
      <c r="Q16554" t="s">
        <v>42</v>
      </c>
      <c r="R16554" t="s">
        <v>60</v>
      </c>
      <c r="S16554">
        <v>65000</v>
      </c>
      <c r="T16554" t="s">
        <v>8154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6398</v>
      </c>
      <c r="F16555" t="s">
        <v>58</v>
      </c>
      <c r="G16555" t="s">
        <v>52</v>
      </c>
      <c r="H16555" s="1">
        <v>44417</v>
      </c>
      <c r="I16555" s="1">
        <v>44332</v>
      </c>
      <c r="J16555" s="1">
        <v>44420</v>
      </c>
      <c r="K16555" s="1" t="str">
        <f>IF(OR(financial_loan[[#This Row],[loan_status]]="Fully Paid",financial_loan[[#This Row],[loan_status]]="Current"),"Good Loan","Bad Lone")</f>
        <v>Good Loan</v>
      </c>
      <c r="L16555" t="s">
        <v>40</v>
      </c>
      <c r="M16555" s="1">
        <v>44451</v>
      </c>
      <c r="N16555">
        <v>512407</v>
      </c>
      <c r="O16555" t="s">
        <v>8092</v>
      </c>
      <c r="P16555" t="s">
        <v>76</v>
      </c>
      <c r="Q16555" t="s">
        <v>42</v>
      </c>
      <c r="R16555" t="s">
        <v>60</v>
      </c>
      <c r="S16555">
        <v>32000</v>
      </c>
      <c r="T16555" t="s">
        <v>2513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107</v>
      </c>
      <c r="C16556" t="s">
        <v>25</v>
      </c>
      <c r="D16556" t="s">
        <v>26</v>
      </c>
      <c r="E16556" t="s">
        <v>16399</v>
      </c>
      <c r="F16556" t="s">
        <v>58</v>
      </c>
      <c r="G16556" t="s">
        <v>52</v>
      </c>
      <c r="H16556" s="1">
        <v>44480</v>
      </c>
      <c r="I16556" s="1">
        <v>44332</v>
      </c>
      <c r="J16556" s="1">
        <v>44483</v>
      </c>
      <c r="K16556" s="1" t="str">
        <f>IF(OR(financial_loan[[#This Row],[loan_status]]="Fully Paid",financial_loan[[#This Row],[loan_status]]="Current"),"Good Loan","Bad Lone")</f>
        <v>Good Loan</v>
      </c>
      <c r="L16556" t="s">
        <v>40</v>
      </c>
      <c r="M16556" s="1">
        <v>44514</v>
      </c>
      <c r="N16556">
        <v>1189807</v>
      </c>
      <c r="O16556" t="s">
        <v>8092</v>
      </c>
      <c r="P16556" t="s">
        <v>76</v>
      </c>
      <c r="Q16556" t="s">
        <v>42</v>
      </c>
      <c r="R16556" t="s">
        <v>60</v>
      </c>
      <c r="S16556">
        <v>144000</v>
      </c>
      <c r="T16556" t="s">
        <v>4416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4761</v>
      </c>
      <c r="F16557" t="s">
        <v>58</v>
      </c>
      <c r="G16557" t="s">
        <v>52</v>
      </c>
      <c r="H16557" s="1">
        <v>44388</v>
      </c>
      <c r="I16557" s="1">
        <v>44453</v>
      </c>
      <c r="J16557" s="1">
        <v>44391</v>
      </c>
      <c r="K16557" s="1" t="str">
        <f>IF(OR(financial_loan[[#This Row],[loan_status]]="Fully Paid",financial_loan[[#This Row],[loan_status]]="Current"),"Good Loan","Bad Lone")</f>
        <v>Good Loan</v>
      </c>
      <c r="L16557" t="s">
        <v>40</v>
      </c>
      <c r="M16557" s="1">
        <v>44422</v>
      </c>
      <c r="N16557">
        <v>1006516</v>
      </c>
      <c r="O16557" t="s">
        <v>8092</v>
      </c>
      <c r="P16557" t="s">
        <v>76</v>
      </c>
      <c r="Q16557" t="s">
        <v>42</v>
      </c>
      <c r="R16557" t="s">
        <v>60</v>
      </c>
      <c r="S16557">
        <v>57000</v>
      </c>
      <c r="T16557" t="s">
        <v>3140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9</v>
      </c>
      <c r="C16558" t="s">
        <v>25</v>
      </c>
      <c r="D16558" t="s">
        <v>26</v>
      </c>
      <c r="E16558" t="s">
        <v>16400</v>
      </c>
      <c r="F16558" t="s">
        <v>58</v>
      </c>
      <c r="G16558" t="s">
        <v>52</v>
      </c>
      <c r="H16558" s="1">
        <v>44511</v>
      </c>
      <c r="I16558" s="1">
        <v>44212</v>
      </c>
      <c r="J16558" s="1">
        <v>44359</v>
      </c>
      <c r="K16558" s="1" t="str">
        <f>IF(OR(financial_loan[[#This Row],[loan_status]]="Fully Paid",financial_loan[[#This Row],[loan_status]]="Current"),"Good Loan","Bad Lone")</f>
        <v>Good Loan</v>
      </c>
      <c r="L16558" t="s">
        <v>40</v>
      </c>
      <c r="M16558" s="1">
        <v>44389</v>
      </c>
      <c r="N16558">
        <v>1231740</v>
      </c>
      <c r="O16558" t="s">
        <v>8092</v>
      </c>
      <c r="P16558" t="s">
        <v>76</v>
      </c>
      <c r="Q16558" t="s">
        <v>42</v>
      </c>
      <c r="R16558" t="s">
        <v>60</v>
      </c>
      <c r="S16558">
        <v>45760</v>
      </c>
      <c r="T16558" t="s">
        <v>10026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259</v>
      </c>
      <c r="C16559" t="s">
        <v>25</v>
      </c>
      <c r="D16559" t="s">
        <v>26</v>
      </c>
      <c r="E16559" t="s">
        <v>1889</v>
      </c>
      <c r="F16559" t="s">
        <v>58</v>
      </c>
      <c r="G16559" t="s">
        <v>52</v>
      </c>
      <c r="H16559" s="1">
        <v>44539</v>
      </c>
      <c r="I16559" s="1">
        <v>44332</v>
      </c>
      <c r="J16559" s="1">
        <v>44542</v>
      </c>
      <c r="K16559" s="1" t="str">
        <f>IF(OR(financial_loan[[#This Row],[loan_status]]="Fully Paid",financial_loan[[#This Row],[loan_status]]="Current"),"Good Loan","Bad Lone")</f>
        <v>Good Loan</v>
      </c>
      <c r="L16559" t="s">
        <v>40</v>
      </c>
      <c r="M16559" s="1">
        <v>44573</v>
      </c>
      <c r="N16559">
        <v>587223</v>
      </c>
      <c r="O16559" t="s">
        <v>8092</v>
      </c>
      <c r="P16559" t="s">
        <v>76</v>
      </c>
      <c r="Q16559" t="s">
        <v>42</v>
      </c>
      <c r="R16559" t="s">
        <v>60</v>
      </c>
      <c r="S16559">
        <v>105000</v>
      </c>
      <c r="T16559" t="s">
        <v>2254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74</v>
      </c>
      <c r="C16560" t="s">
        <v>25</v>
      </c>
      <c r="D16560" t="s">
        <v>56</v>
      </c>
      <c r="E16560" t="s">
        <v>16401</v>
      </c>
      <c r="F16560" t="s">
        <v>58</v>
      </c>
      <c r="G16560" t="s">
        <v>52</v>
      </c>
      <c r="H16560" s="1">
        <v>44449</v>
      </c>
      <c r="I16560" s="1">
        <v>44482</v>
      </c>
      <c r="J16560" s="1">
        <v>44482</v>
      </c>
      <c r="K16560" s="1" t="str">
        <f>IF(OR(financial_loan[[#This Row],[loan_status]]="Fully Paid",financial_loan[[#This Row],[loan_status]]="Current"),"Good Loan","Bad Lone")</f>
        <v>Good Loan</v>
      </c>
      <c r="L16560" t="s">
        <v>40</v>
      </c>
      <c r="M16560" s="1">
        <v>44513</v>
      </c>
      <c r="N16560">
        <v>750753</v>
      </c>
      <c r="O16560" t="s">
        <v>8092</v>
      </c>
      <c r="P16560" t="s">
        <v>126</v>
      </c>
      <c r="Q16560" t="s">
        <v>42</v>
      </c>
      <c r="R16560" t="s">
        <v>60</v>
      </c>
      <c r="S16560">
        <v>75000</v>
      </c>
      <c r="T16560" t="s">
        <v>4547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102</v>
      </c>
      <c r="C16561" t="s">
        <v>25</v>
      </c>
      <c r="D16561" t="s">
        <v>56</v>
      </c>
      <c r="E16561" t="s">
        <v>253</v>
      </c>
      <c r="F16561" t="s">
        <v>58</v>
      </c>
      <c r="G16561" t="s">
        <v>52</v>
      </c>
      <c r="H16561" s="1">
        <v>44449</v>
      </c>
      <c r="I16561" s="1">
        <v>44452</v>
      </c>
      <c r="J16561" s="1">
        <v>44452</v>
      </c>
      <c r="K16561" s="1" t="str">
        <f>IF(OR(financial_loan[[#This Row],[loan_status]]="Fully Paid",financial_loan[[#This Row],[loan_status]]="Current"),"Good Loan","Bad Lone")</f>
        <v>Good Loan</v>
      </c>
      <c r="L16561" t="s">
        <v>40</v>
      </c>
      <c r="M16561" s="1">
        <v>44482</v>
      </c>
      <c r="N16561">
        <v>733998</v>
      </c>
      <c r="O16561" t="s">
        <v>8092</v>
      </c>
      <c r="P16561" t="s">
        <v>72</v>
      </c>
      <c r="Q16561" t="s">
        <v>42</v>
      </c>
      <c r="R16561" t="s">
        <v>60</v>
      </c>
      <c r="S16561">
        <v>87000</v>
      </c>
      <c r="T16561" t="s">
        <v>5746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77</v>
      </c>
      <c r="C16562" t="s">
        <v>25</v>
      </c>
      <c r="D16562" t="s">
        <v>62</v>
      </c>
      <c r="E16562" t="s">
        <v>16402</v>
      </c>
      <c r="F16562" t="s">
        <v>58</v>
      </c>
      <c r="G16562" t="s">
        <v>52</v>
      </c>
      <c r="H16562" s="1">
        <v>44419</v>
      </c>
      <c r="I16562" s="1">
        <v>44481</v>
      </c>
      <c r="J16562" s="1">
        <v>44481</v>
      </c>
      <c r="K16562" s="1" t="str">
        <f>IF(OR(financial_loan[[#This Row],[loan_status]]="Fully Paid",financial_loan[[#This Row],[loan_status]]="Current"),"Good Loan","Bad Lone")</f>
        <v>Good Loan</v>
      </c>
      <c r="L16562" t="s">
        <v>40</v>
      </c>
      <c r="M16562" s="1">
        <v>44512</v>
      </c>
      <c r="N16562">
        <v>1066776</v>
      </c>
      <c r="O16562" t="s">
        <v>8092</v>
      </c>
      <c r="P16562" t="s">
        <v>76</v>
      </c>
      <c r="Q16562" t="s">
        <v>42</v>
      </c>
      <c r="R16562" t="s">
        <v>60</v>
      </c>
      <c r="S16562">
        <v>122880</v>
      </c>
      <c r="T16562" t="s">
        <v>1689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561</v>
      </c>
      <c r="C16563" t="s">
        <v>25</v>
      </c>
      <c r="D16563" t="s">
        <v>44</v>
      </c>
      <c r="E16563" t="s">
        <v>16403</v>
      </c>
      <c r="F16563" t="s">
        <v>58</v>
      </c>
      <c r="G16563" t="s">
        <v>52</v>
      </c>
      <c r="H16563" s="1">
        <v>44207</v>
      </c>
      <c r="I16563" s="1">
        <v>44268</v>
      </c>
      <c r="J16563" s="1">
        <v>44268</v>
      </c>
      <c r="K16563" s="1" t="str">
        <f>IF(OR(financial_loan[[#This Row],[loan_status]]="Fully Paid",financial_loan[[#This Row],[loan_status]]="Current"),"Good Loan","Bad Lone")</f>
        <v>Good Loan</v>
      </c>
      <c r="L16563" t="s">
        <v>40</v>
      </c>
      <c r="M16563" s="1">
        <v>44299</v>
      </c>
      <c r="N16563">
        <v>817604</v>
      </c>
      <c r="O16563" t="s">
        <v>8092</v>
      </c>
      <c r="P16563" t="s">
        <v>76</v>
      </c>
      <c r="Q16563" t="s">
        <v>42</v>
      </c>
      <c r="R16563" t="s">
        <v>60</v>
      </c>
      <c r="S16563">
        <v>90522</v>
      </c>
      <c r="T16563" t="s">
        <v>1159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214</v>
      </c>
      <c r="C16564" t="s">
        <v>25</v>
      </c>
      <c r="D16564" t="s">
        <v>113</v>
      </c>
      <c r="E16564" t="s">
        <v>1626</v>
      </c>
      <c r="F16564" t="s">
        <v>58</v>
      </c>
      <c r="G16564" t="s">
        <v>52</v>
      </c>
      <c r="H16564" s="1">
        <v>44511</v>
      </c>
      <c r="I16564" s="1">
        <v>44332</v>
      </c>
      <c r="J16564" s="1">
        <v>44514</v>
      </c>
      <c r="K16564" s="1" t="str">
        <f>IF(OR(financial_loan[[#This Row],[loan_status]]="Fully Paid",financial_loan[[#This Row],[loan_status]]="Current"),"Good Loan","Bad Lone")</f>
        <v>Good Loan</v>
      </c>
      <c r="L16564" t="s">
        <v>40</v>
      </c>
      <c r="M16564" s="1">
        <v>44544</v>
      </c>
      <c r="N16564">
        <v>1265495</v>
      </c>
      <c r="O16564" t="s">
        <v>8092</v>
      </c>
      <c r="P16564" t="s">
        <v>72</v>
      </c>
      <c r="Q16564" t="s">
        <v>42</v>
      </c>
      <c r="R16564" t="s">
        <v>60</v>
      </c>
      <c r="S16564">
        <v>68000</v>
      </c>
      <c r="T16564" t="s">
        <v>1198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89</v>
      </c>
      <c r="C16565" t="s">
        <v>25</v>
      </c>
      <c r="D16565" t="s">
        <v>26</v>
      </c>
      <c r="E16565" t="s">
        <v>108</v>
      </c>
      <c r="F16565" t="s">
        <v>58</v>
      </c>
      <c r="G16565" t="s">
        <v>52</v>
      </c>
      <c r="H16565" s="1">
        <v>44297</v>
      </c>
      <c r="I16565" s="1">
        <v>44332</v>
      </c>
      <c r="J16565" s="1">
        <v>44543</v>
      </c>
      <c r="K16565" s="1" t="str">
        <f>IF(OR(financial_loan[[#This Row],[loan_status]]="Fully Paid",financial_loan[[#This Row],[loan_status]]="Current"),"Good Loan","Bad Lone")</f>
        <v>Good Loan</v>
      </c>
      <c r="L16565" t="s">
        <v>40</v>
      </c>
      <c r="M16565" s="1">
        <v>44574</v>
      </c>
      <c r="N16565">
        <v>907834</v>
      </c>
      <c r="O16565" t="s">
        <v>8092</v>
      </c>
      <c r="P16565" t="s">
        <v>72</v>
      </c>
      <c r="Q16565" t="s">
        <v>42</v>
      </c>
      <c r="R16565" t="s">
        <v>60</v>
      </c>
      <c r="S16565">
        <v>51000</v>
      </c>
      <c r="T16565" t="s">
        <v>3190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9</v>
      </c>
      <c r="C16566" t="s">
        <v>25</v>
      </c>
      <c r="D16566" t="s">
        <v>98</v>
      </c>
      <c r="E16566" t="s">
        <v>16404</v>
      </c>
      <c r="F16566" t="s">
        <v>58</v>
      </c>
      <c r="G16566" t="s">
        <v>52</v>
      </c>
      <c r="H16566" s="1">
        <v>44297</v>
      </c>
      <c r="I16566" s="1">
        <v>44300</v>
      </c>
      <c r="J16566" s="1">
        <v>44330</v>
      </c>
      <c r="K16566" s="1" t="str">
        <f>IF(OR(financial_loan[[#This Row],[loan_status]]="Fully Paid",financial_loan[[#This Row],[loan_status]]="Current"),"Good Loan","Bad Lone")</f>
        <v>Good Loan</v>
      </c>
      <c r="L16566" t="s">
        <v>40</v>
      </c>
      <c r="M16566" s="1">
        <v>44361</v>
      </c>
      <c r="N16566">
        <v>923438</v>
      </c>
      <c r="O16566" t="s">
        <v>8092</v>
      </c>
      <c r="P16566" t="s">
        <v>115</v>
      </c>
      <c r="Q16566" t="s">
        <v>42</v>
      </c>
      <c r="R16566" t="s">
        <v>60</v>
      </c>
      <c r="S16566">
        <v>90000</v>
      </c>
      <c r="T16566" t="s">
        <v>12675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6</v>
      </c>
      <c r="C16567" t="s">
        <v>25</v>
      </c>
      <c r="D16567" t="s">
        <v>98</v>
      </c>
      <c r="E16567" t="s">
        <v>16405</v>
      </c>
      <c r="F16567" t="s">
        <v>58</v>
      </c>
      <c r="G16567" t="s">
        <v>52</v>
      </c>
      <c r="H16567" s="1">
        <v>44207</v>
      </c>
      <c r="I16567" s="1">
        <v>44388</v>
      </c>
      <c r="J16567" s="1">
        <v>44388</v>
      </c>
      <c r="K16567" s="1" t="str">
        <f>IF(OR(financial_loan[[#This Row],[loan_status]]="Fully Paid",financial_loan[[#This Row],[loan_status]]="Current"),"Good Loan","Bad Lone")</f>
        <v>Good Loan</v>
      </c>
      <c r="L16567" t="s">
        <v>40</v>
      </c>
      <c r="M16567" s="1">
        <v>44419</v>
      </c>
      <c r="N16567">
        <v>826798</v>
      </c>
      <c r="O16567" t="s">
        <v>8092</v>
      </c>
      <c r="P16567" t="s">
        <v>72</v>
      </c>
      <c r="Q16567" t="s">
        <v>42</v>
      </c>
      <c r="R16567" t="s">
        <v>60</v>
      </c>
      <c r="S16567">
        <v>62000</v>
      </c>
      <c r="T16567" t="s">
        <v>5016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9</v>
      </c>
      <c r="C16568" t="s">
        <v>25</v>
      </c>
      <c r="D16568" t="s">
        <v>98</v>
      </c>
      <c r="E16568" t="s">
        <v>13201</v>
      </c>
      <c r="F16568" t="s">
        <v>58</v>
      </c>
      <c r="G16568" t="s">
        <v>52</v>
      </c>
      <c r="H16568" s="1">
        <v>44386</v>
      </c>
      <c r="I16568" s="1">
        <v>44298</v>
      </c>
      <c r="J16568" s="1">
        <v>44267</v>
      </c>
      <c r="K16568" s="1" t="str">
        <f>IF(OR(financial_loan[[#This Row],[loan_status]]="Fully Paid",financial_loan[[#This Row],[loan_status]]="Current"),"Good Loan","Bad Lone")</f>
        <v>Good Loan</v>
      </c>
      <c r="L16568" t="s">
        <v>40</v>
      </c>
      <c r="M16568" s="1">
        <v>44298</v>
      </c>
      <c r="N16568">
        <v>499416</v>
      </c>
      <c r="O16568" t="s">
        <v>8092</v>
      </c>
      <c r="P16568" t="s">
        <v>72</v>
      </c>
      <c r="Q16568" t="s">
        <v>42</v>
      </c>
      <c r="R16568" t="s">
        <v>60</v>
      </c>
      <c r="S16568">
        <v>97700</v>
      </c>
      <c r="T16568" t="s">
        <v>97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74</v>
      </c>
      <c r="C16569" t="s">
        <v>25</v>
      </c>
      <c r="D16569" t="s">
        <v>98</v>
      </c>
      <c r="E16569" t="s">
        <v>16406</v>
      </c>
      <c r="F16569" t="s">
        <v>58</v>
      </c>
      <c r="G16569" t="s">
        <v>52</v>
      </c>
      <c r="H16569" s="1">
        <v>44388</v>
      </c>
      <c r="I16569" s="1">
        <v>44328</v>
      </c>
      <c r="J16569" s="1">
        <v>44328</v>
      </c>
      <c r="K16569" s="1" t="str">
        <f>IF(OR(financial_loan[[#This Row],[loan_status]]="Fully Paid",financial_loan[[#This Row],[loan_status]]="Current"),"Good Loan","Bad Lone")</f>
        <v>Good Loan</v>
      </c>
      <c r="L16569" t="s">
        <v>40</v>
      </c>
      <c r="M16569" s="1">
        <v>44359</v>
      </c>
      <c r="N16569">
        <v>1031592</v>
      </c>
      <c r="O16569" t="s">
        <v>8092</v>
      </c>
      <c r="P16569" t="s">
        <v>76</v>
      </c>
      <c r="Q16569" t="s">
        <v>42</v>
      </c>
      <c r="R16569" t="s">
        <v>60</v>
      </c>
      <c r="S16569">
        <v>175000</v>
      </c>
      <c r="T16569" t="s">
        <v>4013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74</v>
      </c>
      <c r="C16570" t="s">
        <v>25</v>
      </c>
      <c r="D16570" t="s">
        <v>56</v>
      </c>
      <c r="E16570" t="s">
        <v>16407</v>
      </c>
      <c r="F16570" t="s">
        <v>58</v>
      </c>
      <c r="G16570" t="s">
        <v>52</v>
      </c>
      <c r="H16570" s="1">
        <v>44540</v>
      </c>
      <c r="I16570" s="1">
        <v>44421</v>
      </c>
      <c r="J16570" s="1">
        <v>44421</v>
      </c>
      <c r="K16570" s="1" t="str">
        <f>IF(OR(financial_loan[[#This Row],[loan_status]]="Fully Paid",financial_loan[[#This Row],[loan_status]]="Current"),"Good Loan","Bad Lone")</f>
        <v>Good Loan</v>
      </c>
      <c r="L16570" t="s">
        <v>40</v>
      </c>
      <c r="M16570" s="1">
        <v>44452</v>
      </c>
      <c r="N16570">
        <v>808819</v>
      </c>
      <c r="O16570" t="s">
        <v>8092</v>
      </c>
      <c r="P16570" t="s">
        <v>59</v>
      </c>
      <c r="Q16570" t="s">
        <v>42</v>
      </c>
      <c r="R16570" t="s">
        <v>60</v>
      </c>
      <c r="S16570">
        <v>95000</v>
      </c>
      <c r="T16570" t="s">
        <v>10203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285</v>
      </c>
      <c r="C16571" t="s">
        <v>25</v>
      </c>
      <c r="D16571" t="s">
        <v>56</v>
      </c>
      <c r="E16571" t="s">
        <v>281</v>
      </c>
      <c r="F16571" t="s">
        <v>58</v>
      </c>
      <c r="G16571" t="s">
        <v>52</v>
      </c>
      <c r="H16571" s="1">
        <v>44295</v>
      </c>
      <c r="I16571" s="1">
        <v>44451</v>
      </c>
      <c r="J16571" s="1">
        <v>44298</v>
      </c>
      <c r="K16571" s="1" t="str">
        <f>IF(OR(financial_loan[[#This Row],[loan_status]]="Fully Paid",financial_loan[[#This Row],[loan_status]]="Current"),"Good Loan","Bad Lone")</f>
        <v>Good Loan</v>
      </c>
      <c r="L16571" t="s">
        <v>40</v>
      </c>
      <c r="M16571" s="1">
        <v>44328</v>
      </c>
      <c r="N16571">
        <v>427758</v>
      </c>
      <c r="O16571" t="s">
        <v>8092</v>
      </c>
      <c r="P16571" t="s">
        <v>115</v>
      </c>
      <c r="Q16571" t="s">
        <v>42</v>
      </c>
      <c r="R16571" t="s">
        <v>60</v>
      </c>
      <c r="S16571">
        <v>30929.599999999999</v>
      </c>
      <c r="T16571" t="s">
        <v>14111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222</v>
      </c>
      <c r="C16572" t="s">
        <v>25</v>
      </c>
      <c r="D16572" t="s">
        <v>56</v>
      </c>
      <c r="E16572" t="s">
        <v>1626</v>
      </c>
      <c r="F16572" t="s">
        <v>58</v>
      </c>
      <c r="G16572" t="s">
        <v>52</v>
      </c>
      <c r="H16572" s="1">
        <v>44510</v>
      </c>
      <c r="I16572" s="1">
        <v>44483</v>
      </c>
      <c r="J16572" s="1">
        <v>44543</v>
      </c>
      <c r="K16572" s="1" t="str">
        <f>IF(OR(financial_loan[[#This Row],[loan_status]]="Fully Paid",financial_loan[[#This Row],[loan_status]]="Current"),"Good Loan","Bad Lone")</f>
        <v>Good Loan</v>
      </c>
      <c r="L16572" t="s">
        <v>40</v>
      </c>
      <c r="M16572" s="1">
        <v>44574</v>
      </c>
      <c r="N16572">
        <v>784938</v>
      </c>
      <c r="O16572" t="s">
        <v>8092</v>
      </c>
      <c r="P16572" t="s">
        <v>115</v>
      </c>
      <c r="Q16572" t="s">
        <v>42</v>
      </c>
      <c r="R16572" t="s">
        <v>60</v>
      </c>
      <c r="S16572">
        <v>75000</v>
      </c>
      <c r="T16572" t="s">
        <v>9321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5</v>
      </c>
      <c r="C16573" t="s">
        <v>25</v>
      </c>
      <c r="D16573" t="s">
        <v>56</v>
      </c>
      <c r="E16573" t="s">
        <v>16408</v>
      </c>
      <c r="F16573" t="s">
        <v>58</v>
      </c>
      <c r="G16573" t="s">
        <v>52</v>
      </c>
      <c r="H16573" s="1">
        <v>44480</v>
      </c>
      <c r="I16573" s="1">
        <v>44240</v>
      </c>
      <c r="J16573" s="1">
        <v>44209</v>
      </c>
      <c r="K16573" s="1" t="str">
        <f>IF(OR(financial_loan[[#This Row],[loan_status]]="Fully Paid",financial_loan[[#This Row],[loan_status]]="Current"),"Good Loan","Bad Lone")</f>
        <v>Good Loan</v>
      </c>
      <c r="L16573" t="s">
        <v>40</v>
      </c>
      <c r="M16573" s="1">
        <v>44240</v>
      </c>
      <c r="N16573">
        <v>1211344</v>
      </c>
      <c r="O16573" t="s">
        <v>8092</v>
      </c>
      <c r="P16573" t="s">
        <v>115</v>
      </c>
      <c r="Q16573" t="s">
        <v>42</v>
      </c>
      <c r="R16573" t="s">
        <v>60</v>
      </c>
      <c r="S16573">
        <v>57188</v>
      </c>
      <c r="T16573" t="s">
        <v>364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222</v>
      </c>
      <c r="C16574" t="s">
        <v>25</v>
      </c>
      <c r="D16574" t="s">
        <v>56</v>
      </c>
      <c r="E16574" t="s">
        <v>9760</v>
      </c>
      <c r="F16574" t="s">
        <v>58</v>
      </c>
      <c r="G16574" t="s">
        <v>52</v>
      </c>
      <c r="H16574" s="1">
        <v>44510</v>
      </c>
      <c r="I16574" s="1">
        <v>44332</v>
      </c>
      <c r="J16574" s="1">
        <v>44360</v>
      </c>
      <c r="K16574" s="1" t="str">
        <f>IF(OR(financial_loan[[#This Row],[loan_status]]="Fully Paid",financial_loan[[#This Row],[loan_status]]="Current"),"Good Loan","Bad Lone")</f>
        <v>Good Loan</v>
      </c>
      <c r="L16574" t="s">
        <v>40</v>
      </c>
      <c r="M16574" s="1">
        <v>44390</v>
      </c>
      <c r="N16574">
        <v>782318</v>
      </c>
      <c r="O16574" t="s">
        <v>8092</v>
      </c>
      <c r="P16574" t="s">
        <v>115</v>
      </c>
      <c r="Q16574" t="s">
        <v>42</v>
      </c>
      <c r="R16574" t="s">
        <v>60</v>
      </c>
      <c r="S16574">
        <v>92000</v>
      </c>
      <c r="T16574" t="s">
        <v>760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6</v>
      </c>
      <c r="C16575" t="s">
        <v>25</v>
      </c>
      <c r="D16575" t="s">
        <v>56</v>
      </c>
      <c r="E16575" t="s">
        <v>108</v>
      </c>
      <c r="F16575" t="s">
        <v>58</v>
      </c>
      <c r="G16575" t="s">
        <v>52</v>
      </c>
      <c r="H16575" s="1">
        <v>44450</v>
      </c>
      <c r="I16575" s="1">
        <v>44210</v>
      </c>
      <c r="J16575" s="1">
        <v>44210</v>
      </c>
      <c r="K16575" s="1" t="str">
        <f>IF(OR(financial_loan[[#This Row],[loan_status]]="Fully Paid",financial_loan[[#This Row],[loan_status]]="Current"),"Good Loan","Bad Lone")</f>
        <v>Good Loan</v>
      </c>
      <c r="L16575" t="s">
        <v>40</v>
      </c>
      <c r="M16575" s="1">
        <v>44241</v>
      </c>
      <c r="N16575">
        <v>1110506</v>
      </c>
      <c r="O16575" t="s">
        <v>8092</v>
      </c>
      <c r="P16575" t="s">
        <v>115</v>
      </c>
      <c r="Q16575" t="s">
        <v>42</v>
      </c>
      <c r="R16575" t="s">
        <v>60</v>
      </c>
      <c r="S16575">
        <v>144000</v>
      </c>
      <c r="T16575" t="s">
        <v>10974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6</v>
      </c>
      <c r="C16576" t="s">
        <v>25</v>
      </c>
      <c r="D16576" t="s">
        <v>56</v>
      </c>
      <c r="E16576" t="s">
        <v>16409</v>
      </c>
      <c r="F16576" t="s">
        <v>58</v>
      </c>
      <c r="G16576" t="s">
        <v>52</v>
      </c>
      <c r="H16576" s="1">
        <v>44327</v>
      </c>
      <c r="I16576" s="1">
        <v>44423</v>
      </c>
      <c r="J16576" s="1">
        <v>44241</v>
      </c>
      <c r="K16576" s="1" t="str">
        <f>IF(OR(financial_loan[[#This Row],[loan_status]]="Fully Paid",financial_loan[[#This Row],[loan_status]]="Current"),"Good Loan","Bad Lone")</f>
        <v>Good Loan</v>
      </c>
      <c r="L16576" t="s">
        <v>40</v>
      </c>
      <c r="M16576" s="1">
        <v>44269</v>
      </c>
      <c r="N16576">
        <v>957181</v>
      </c>
      <c r="O16576" t="s">
        <v>8092</v>
      </c>
      <c r="P16576" t="s">
        <v>126</v>
      </c>
      <c r="Q16576" t="s">
        <v>42</v>
      </c>
      <c r="R16576" t="s">
        <v>60</v>
      </c>
      <c r="S16576">
        <v>51000</v>
      </c>
      <c r="T16576" t="s">
        <v>1255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89</v>
      </c>
      <c r="C16577" t="s">
        <v>25</v>
      </c>
      <c r="D16577" t="s">
        <v>56</v>
      </c>
      <c r="E16577" t="s">
        <v>16410</v>
      </c>
      <c r="F16577" t="s">
        <v>58</v>
      </c>
      <c r="G16577" t="s">
        <v>52</v>
      </c>
      <c r="H16577" s="1">
        <v>44449</v>
      </c>
      <c r="I16577" s="1">
        <v>44482</v>
      </c>
      <c r="J16577" s="1">
        <v>44482</v>
      </c>
      <c r="K16577" s="1" t="str">
        <f>IF(OR(financial_loan[[#This Row],[loan_status]]="Fully Paid",financial_loan[[#This Row],[loan_status]]="Current"),"Good Loan","Bad Lone")</f>
        <v>Good Loan</v>
      </c>
      <c r="L16577" t="s">
        <v>40</v>
      </c>
      <c r="M16577" s="1">
        <v>44513</v>
      </c>
      <c r="N16577">
        <v>749718</v>
      </c>
      <c r="O16577" t="s">
        <v>8092</v>
      </c>
      <c r="P16577" t="s">
        <v>126</v>
      </c>
      <c r="Q16577" t="s">
        <v>42</v>
      </c>
      <c r="R16577" t="s">
        <v>60</v>
      </c>
      <c r="S16577">
        <v>58000</v>
      </c>
      <c r="T16577" t="s">
        <v>961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201</v>
      </c>
      <c r="C16578" t="s">
        <v>25</v>
      </c>
      <c r="D16578" t="s">
        <v>56</v>
      </c>
      <c r="E16578" t="s">
        <v>3361</v>
      </c>
      <c r="F16578" t="s">
        <v>58</v>
      </c>
      <c r="G16578" t="s">
        <v>52</v>
      </c>
      <c r="H16578" s="1">
        <v>44479</v>
      </c>
      <c r="I16578" s="1">
        <v>44419</v>
      </c>
      <c r="J16578" s="1">
        <v>44419</v>
      </c>
      <c r="K16578" s="1" t="str">
        <f>IF(OR(financial_loan[[#This Row],[loan_status]]="Fully Paid",financial_loan[[#This Row],[loan_status]]="Current"),"Good Loan","Bad Lone")</f>
        <v>Good Loan</v>
      </c>
      <c r="L16578" t="s">
        <v>40</v>
      </c>
      <c r="M16578" s="1">
        <v>44450</v>
      </c>
      <c r="N16578">
        <v>769282</v>
      </c>
      <c r="O16578" t="s">
        <v>8092</v>
      </c>
      <c r="P16578" t="s">
        <v>126</v>
      </c>
      <c r="Q16578" t="s">
        <v>42</v>
      </c>
      <c r="R16578" t="s">
        <v>60</v>
      </c>
      <c r="S16578">
        <v>54000</v>
      </c>
      <c r="T16578" t="s">
        <v>3756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367</v>
      </c>
      <c r="C16579" t="s">
        <v>25</v>
      </c>
      <c r="D16579" t="s">
        <v>56</v>
      </c>
      <c r="E16579" t="s">
        <v>16411</v>
      </c>
      <c r="F16579" t="s">
        <v>58</v>
      </c>
      <c r="G16579" t="s">
        <v>52</v>
      </c>
      <c r="H16579" s="1">
        <v>44480</v>
      </c>
      <c r="I16579" s="1">
        <v>44483</v>
      </c>
      <c r="J16579" s="1">
        <v>44453</v>
      </c>
      <c r="K16579" s="1" t="str">
        <f>IF(OR(financial_loan[[#This Row],[loan_status]]="Fully Paid",financial_loan[[#This Row],[loan_status]]="Current"),"Good Loan","Bad Lone")</f>
        <v>Good Loan</v>
      </c>
      <c r="L16579" t="s">
        <v>40</v>
      </c>
      <c r="M16579" s="1">
        <v>44483</v>
      </c>
      <c r="N16579">
        <v>1197288</v>
      </c>
      <c r="O16579" t="s">
        <v>8092</v>
      </c>
      <c r="P16579" t="s">
        <v>126</v>
      </c>
      <c r="Q16579" t="s">
        <v>42</v>
      </c>
      <c r="R16579" t="s">
        <v>60</v>
      </c>
      <c r="S16579">
        <v>48000</v>
      </c>
      <c r="T16579" t="s">
        <v>11662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107</v>
      </c>
      <c r="C16580" t="s">
        <v>25</v>
      </c>
      <c r="D16580" t="s">
        <v>56</v>
      </c>
      <c r="E16580" t="s">
        <v>16412</v>
      </c>
      <c r="F16580" t="s">
        <v>58</v>
      </c>
      <c r="G16580" t="s">
        <v>52</v>
      </c>
      <c r="H16580" s="1">
        <v>44540</v>
      </c>
      <c r="I16580" s="1">
        <v>44302</v>
      </c>
      <c r="J16580" s="1">
        <v>44210</v>
      </c>
      <c r="K16580" s="1" t="str">
        <f>IF(OR(financial_loan[[#This Row],[loan_status]]="Fully Paid",financial_loan[[#This Row],[loan_status]]="Current"),"Good Loan","Bad Lone")</f>
        <v>Good Loan</v>
      </c>
      <c r="L16580" t="s">
        <v>40</v>
      </c>
      <c r="M16580" s="1">
        <v>44241</v>
      </c>
      <c r="N16580">
        <v>813012</v>
      </c>
      <c r="O16580" t="s">
        <v>8092</v>
      </c>
      <c r="P16580" t="s">
        <v>126</v>
      </c>
      <c r="Q16580" t="s">
        <v>42</v>
      </c>
      <c r="R16580" t="s">
        <v>60</v>
      </c>
      <c r="S16580">
        <v>97000</v>
      </c>
      <c r="T16580" t="s">
        <v>1264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112</v>
      </c>
      <c r="C16581" t="s">
        <v>25</v>
      </c>
      <c r="D16581" t="s">
        <v>56</v>
      </c>
      <c r="E16581" t="s">
        <v>16413</v>
      </c>
      <c r="F16581" t="s">
        <v>58</v>
      </c>
      <c r="G16581" t="s">
        <v>52</v>
      </c>
      <c r="H16581" s="1">
        <v>44510</v>
      </c>
      <c r="I16581" s="1">
        <v>44239</v>
      </c>
      <c r="J16581" s="1">
        <v>44239</v>
      </c>
      <c r="K16581" s="1" t="str">
        <f>IF(OR(financial_loan[[#This Row],[loan_status]]="Fully Paid",financial_loan[[#This Row],[loan_status]]="Current"),"Good Loan","Bad Lone")</f>
        <v>Good Loan</v>
      </c>
      <c r="L16581" t="s">
        <v>40</v>
      </c>
      <c r="M16581" s="1">
        <v>44267</v>
      </c>
      <c r="N16581">
        <v>782947</v>
      </c>
      <c r="O16581" t="s">
        <v>8092</v>
      </c>
      <c r="P16581" t="s">
        <v>126</v>
      </c>
      <c r="Q16581" t="s">
        <v>42</v>
      </c>
      <c r="R16581" t="s">
        <v>60</v>
      </c>
      <c r="S16581">
        <v>210000</v>
      </c>
      <c r="T16581" t="s">
        <v>1397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6</v>
      </c>
      <c r="C16582" t="s">
        <v>25</v>
      </c>
      <c r="D16582" t="s">
        <v>56</v>
      </c>
      <c r="E16582" t="s">
        <v>9861</v>
      </c>
      <c r="F16582" t="s">
        <v>58</v>
      </c>
      <c r="G16582" t="s">
        <v>52</v>
      </c>
      <c r="H16582" s="1">
        <v>44540</v>
      </c>
      <c r="I16582" s="1">
        <v>44332</v>
      </c>
      <c r="J16582" s="1">
        <v>44329</v>
      </c>
      <c r="K16582" s="1" t="str">
        <f>IF(OR(financial_loan[[#This Row],[loan_status]]="Fully Paid",financial_loan[[#This Row],[loan_status]]="Current"),"Good Loan","Bad Lone")</f>
        <v>Good Loan</v>
      </c>
      <c r="L16582" t="s">
        <v>40</v>
      </c>
      <c r="M16582" s="1">
        <v>44360</v>
      </c>
      <c r="N16582">
        <v>804498</v>
      </c>
      <c r="O16582" t="s">
        <v>8092</v>
      </c>
      <c r="P16582" t="s">
        <v>72</v>
      </c>
      <c r="Q16582" t="s">
        <v>42</v>
      </c>
      <c r="R16582" t="s">
        <v>60</v>
      </c>
      <c r="S16582">
        <v>81500</v>
      </c>
      <c r="T16582" t="s">
        <v>422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89</v>
      </c>
      <c r="C16583" t="s">
        <v>25</v>
      </c>
      <c r="D16583" t="s">
        <v>56</v>
      </c>
      <c r="E16583" t="s">
        <v>16414</v>
      </c>
      <c r="F16583" t="s">
        <v>58</v>
      </c>
      <c r="G16583" t="s">
        <v>52</v>
      </c>
      <c r="H16583" s="1">
        <v>44480</v>
      </c>
      <c r="I16583" s="1">
        <v>44392</v>
      </c>
      <c r="J16583" s="1">
        <v>44483</v>
      </c>
      <c r="K16583" s="1" t="str">
        <f>IF(OR(financial_loan[[#This Row],[loan_status]]="Fully Paid",financial_loan[[#This Row],[loan_status]]="Current"),"Good Loan","Bad Lone")</f>
        <v>Good Loan</v>
      </c>
      <c r="L16583" t="s">
        <v>40</v>
      </c>
      <c r="M16583" s="1">
        <v>44514</v>
      </c>
      <c r="N16583">
        <v>1210606</v>
      </c>
      <c r="O16583" t="s">
        <v>8092</v>
      </c>
      <c r="P16583" t="s">
        <v>72</v>
      </c>
      <c r="Q16583" t="s">
        <v>42</v>
      </c>
      <c r="R16583" t="s">
        <v>60</v>
      </c>
      <c r="S16583">
        <v>68000</v>
      </c>
      <c r="T16583" t="s">
        <v>5843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6</v>
      </c>
      <c r="C16584" t="s">
        <v>25</v>
      </c>
      <c r="D16584" t="s">
        <v>56</v>
      </c>
      <c r="E16584" t="s">
        <v>16415</v>
      </c>
      <c r="F16584" t="s">
        <v>58</v>
      </c>
      <c r="G16584" t="s">
        <v>52</v>
      </c>
      <c r="H16584" s="1">
        <v>44238</v>
      </c>
      <c r="I16584" s="1">
        <v>44302</v>
      </c>
      <c r="J16584" s="1">
        <v>44269</v>
      </c>
      <c r="K16584" s="1" t="str">
        <f>IF(OR(financial_loan[[#This Row],[loan_status]]="Fully Paid",financial_loan[[#This Row],[loan_status]]="Current"),"Good Loan","Bad Lone")</f>
        <v>Good Loan</v>
      </c>
      <c r="L16584" t="s">
        <v>40</v>
      </c>
      <c r="M16584" s="1">
        <v>44300</v>
      </c>
      <c r="N16584">
        <v>848946</v>
      </c>
      <c r="O16584" t="s">
        <v>8092</v>
      </c>
      <c r="P16584" t="s">
        <v>72</v>
      </c>
      <c r="Q16584" t="s">
        <v>42</v>
      </c>
      <c r="R16584" t="s">
        <v>60</v>
      </c>
      <c r="S16584">
        <v>96000</v>
      </c>
      <c r="T16584" t="s">
        <v>383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74</v>
      </c>
      <c r="C16585" t="s">
        <v>25</v>
      </c>
      <c r="D16585" t="s">
        <v>56</v>
      </c>
      <c r="E16585" t="s">
        <v>8047</v>
      </c>
      <c r="F16585" t="s">
        <v>58</v>
      </c>
      <c r="G16585" t="s">
        <v>52</v>
      </c>
      <c r="H16585" s="1">
        <v>44237</v>
      </c>
      <c r="I16585" s="1">
        <v>44332</v>
      </c>
      <c r="J16585" s="1">
        <v>44511</v>
      </c>
      <c r="K16585" s="1" t="str">
        <f>IF(OR(financial_loan[[#This Row],[loan_status]]="Fully Paid",financial_loan[[#This Row],[loan_status]]="Current"),"Good Loan","Bad Lone")</f>
        <v>Good Loan</v>
      </c>
      <c r="L16585" t="s">
        <v>40</v>
      </c>
      <c r="M16585" s="1">
        <v>44541</v>
      </c>
      <c r="N16585">
        <v>386685</v>
      </c>
      <c r="O16585" t="s">
        <v>8092</v>
      </c>
      <c r="P16585" t="s">
        <v>72</v>
      </c>
      <c r="Q16585" t="s">
        <v>42</v>
      </c>
      <c r="R16585" t="s">
        <v>60</v>
      </c>
      <c r="S16585">
        <v>58000</v>
      </c>
      <c r="T16585" t="s">
        <v>3277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9</v>
      </c>
      <c r="C16586" t="s">
        <v>25</v>
      </c>
      <c r="D16586" t="s">
        <v>56</v>
      </c>
      <c r="E16586" t="s">
        <v>16416</v>
      </c>
      <c r="F16586" t="s">
        <v>58</v>
      </c>
      <c r="G16586" t="s">
        <v>52</v>
      </c>
      <c r="H16586" s="1">
        <v>44511</v>
      </c>
      <c r="I16586" s="1">
        <v>44515</v>
      </c>
      <c r="J16586" s="1">
        <v>44514</v>
      </c>
      <c r="K16586" s="1" t="str">
        <f>IF(OR(financial_loan[[#This Row],[loan_status]]="Fully Paid",financial_loan[[#This Row],[loan_status]]="Current"),"Good Loan","Bad Lone")</f>
        <v>Good Loan</v>
      </c>
      <c r="L16586" t="s">
        <v>40</v>
      </c>
      <c r="M16586" s="1">
        <v>44544</v>
      </c>
      <c r="N16586">
        <v>1242565</v>
      </c>
      <c r="O16586" t="s">
        <v>8092</v>
      </c>
      <c r="P16586" t="s">
        <v>72</v>
      </c>
      <c r="Q16586" t="s">
        <v>42</v>
      </c>
      <c r="R16586" t="s">
        <v>60</v>
      </c>
      <c r="S16586">
        <v>49200</v>
      </c>
      <c r="T16586" t="s">
        <v>4985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9</v>
      </c>
      <c r="C16587" t="s">
        <v>25</v>
      </c>
      <c r="D16587" t="s">
        <v>56</v>
      </c>
      <c r="E16587" t="s">
        <v>966</v>
      </c>
      <c r="F16587" t="s">
        <v>58</v>
      </c>
      <c r="G16587" t="s">
        <v>52</v>
      </c>
      <c r="H16587" s="1">
        <v>44510</v>
      </c>
      <c r="I16587" s="1">
        <v>44480</v>
      </c>
      <c r="J16587" s="1">
        <v>44480</v>
      </c>
      <c r="K16587" s="1" t="str">
        <f>IF(OR(financial_loan[[#This Row],[loan_status]]="Fully Paid",financial_loan[[#This Row],[loan_status]]="Current"),"Good Loan","Bad Lone")</f>
        <v>Good Loan</v>
      </c>
      <c r="L16587" t="s">
        <v>40</v>
      </c>
      <c r="M16587" s="1">
        <v>44511</v>
      </c>
      <c r="N16587">
        <v>789056</v>
      </c>
      <c r="O16587" t="s">
        <v>8092</v>
      </c>
      <c r="P16587" t="s">
        <v>72</v>
      </c>
      <c r="Q16587" t="s">
        <v>42</v>
      </c>
      <c r="R16587" t="s">
        <v>60</v>
      </c>
      <c r="S16587">
        <v>92000</v>
      </c>
      <c r="T16587" t="s">
        <v>6576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107</v>
      </c>
      <c r="C16588" t="s">
        <v>25</v>
      </c>
      <c r="D16588" t="s">
        <v>56</v>
      </c>
      <c r="E16588" t="s">
        <v>16417</v>
      </c>
      <c r="F16588" t="s">
        <v>58</v>
      </c>
      <c r="G16588" t="s">
        <v>52</v>
      </c>
      <c r="H16588" s="1">
        <v>44357</v>
      </c>
      <c r="I16588" s="1">
        <v>44240</v>
      </c>
      <c r="J16588" s="1">
        <v>44209</v>
      </c>
      <c r="K16588" s="1" t="str">
        <f>IF(OR(financial_loan[[#This Row],[loan_status]]="Fully Paid",financial_loan[[#This Row],[loan_status]]="Current"),"Good Loan","Bad Lone")</f>
        <v>Good Loan</v>
      </c>
      <c r="L16588" t="s">
        <v>40</v>
      </c>
      <c r="M16588" s="1">
        <v>44240</v>
      </c>
      <c r="N16588">
        <v>695211</v>
      </c>
      <c r="O16588" t="s">
        <v>8092</v>
      </c>
      <c r="P16588" t="s">
        <v>72</v>
      </c>
      <c r="Q16588" t="s">
        <v>42</v>
      </c>
      <c r="R16588" t="s">
        <v>60</v>
      </c>
      <c r="S16588">
        <v>155000</v>
      </c>
      <c r="T16588" t="s">
        <v>5228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6</v>
      </c>
      <c r="C16589" t="s">
        <v>25</v>
      </c>
      <c r="D16589" t="s">
        <v>56</v>
      </c>
      <c r="E16589" t="s">
        <v>15965</v>
      </c>
      <c r="F16589" t="s">
        <v>58</v>
      </c>
      <c r="G16589" t="s">
        <v>52</v>
      </c>
      <c r="H16589" s="1">
        <v>44266</v>
      </c>
      <c r="I16589" s="1">
        <v>44269</v>
      </c>
      <c r="J16589" s="1">
        <v>44269</v>
      </c>
      <c r="K16589" s="1" t="str">
        <f>IF(OR(financial_loan[[#This Row],[loan_status]]="Fully Paid",financial_loan[[#This Row],[loan_status]]="Current"),"Good Loan","Bad Lone")</f>
        <v>Good Loan</v>
      </c>
      <c r="L16589" t="s">
        <v>40</v>
      </c>
      <c r="M16589" s="1">
        <v>44300</v>
      </c>
      <c r="N16589">
        <v>884815</v>
      </c>
      <c r="O16589" t="s">
        <v>8092</v>
      </c>
      <c r="P16589" t="s">
        <v>72</v>
      </c>
      <c r="Q16589" t="s">
        <v>42</v>
      </c>
      <c r="R16589" t="s">
        <v>60</v>
      </c>
      <c r="S16589">
        <v>50129</v>
      </c>
      <c r="T16589" t="s">
        <v>5580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207</v>
      </c>
      <c r="C16590" t="s">
        <v>25</v>
      </c>
      <c r="D16590" t="s">
        <v>56</v>
      </c>
      <c r="E16590" t="s">
        <v>16418</v>
      </c>
      <c r="F16590" t="s">
        <v>58</v>
      </c>
      <c r="G16590" t="s">
        <v>52</v>
      </c>
      <c r="H16590" s="1">
        <v>44511</v>
      </c>
      <c r="I16590" s="1">
        <v>44302</v>
      </c>
      <c r="J16590" s="1">
        <v>44543</v>
      </c>
      <c r="K16590" s="1" t="str">
        <f>IF(OR(financial_loan[[#This Row],[loan_status]]="Fully Paid",financial_loan[[#This Row],[loan_status]]="Current"),"Good Loan","Bad Lone")</f>
        <v>Good Loan</v>
      </c>
      <c r="L16590" t="s">
        <v>40</v>
      </c>
      <c r="M16590" s="1">
        <v>44574</v>
      </c>
      <c r="N16590">
        <v>1261557</v>
      </c>
      <c r="O16590" t="s">
        <v>8092</v>
      </c>
      <c r="P16590" t="s">
        <v>72</v>
      </c>
      <c r="Q16590" t="s">
        <v>42</v>
      </c>
      <c r="R16590" t="s">
        <v>60</v>
      </c>
      <c r="S16590">
        <v>63000</v>
      </c>
      <c r="T16590" t="s">
        <v>10750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6</v>
      </c>
      <c r="E16591" t="s">
        <v>16419</v>
      </c>
      <c r="F16591" t="s">
        <v>58</v>
      </c>
      <c r="G16591" t="s">
        <v>52</v>
      </c>
      <c r="H16591" s="1">
        <v>44540</v>
      </c>
      <c r="I16591" s="1">
        <v>44543</v>
      </c>
      <c r="J16591" s="1">
        <v>44543</v>
      </c>
      <c r="K16591" s="1" t="str">
        <f>IF(OR(financial_loan[[#This Row],[loan_status]]="Fully Paid",financial_loan[[#This Row],[loan_status]]="Current"),"Good Loan","Bad Lone")</f>
        <v>Good Loan</v>
      </c>
      <c r="L16591" t="s">
        <v>40</v>
      </c>
      <c r="M16591" s="1">
        <v>44574</v>
      </c>
      <c r="N16591">
        <v>793631</v>
      </c>
      <c r="O16591" t="s">
        <v>8092</v>
      </c>
      <c r="P16591" t="s">
        <v>72</v>
      </c>
      <c r="Q16591" t="s">
        <v>42</v>
      </c>
      <c r="R16591" t="s">
        <v>60</v>
      </c>
      <c r="S16591">
        <v>105000</v>
      </c>
      <c r="T16591" t="s">
        <v>1189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9</v>
      </c>
      <c r="C16592" t="s">
        <v>25</v>
      </c>
      <c r="D16592" t="s">
        <v>56</v>
      </c>
      <c r="E16592" t="s">
        <v>16420</v>
      </c>
      <c r="F16592" t="s">
        <v>58</v>
      </c>
      <c r="G16592" t="s">
        <v>52</v>
      </c>
      <c r="H16592" s="1">
        <v>44207</v>
      </c>
      <c r="I16592" s="1">
        <v>44332</v>
      </c>
      <c r="J16592" s="1">
        <v>44210</v>
      </c>
      <c r="K16592" s="1" t="str">
        <f>IF(OR(financial_loan[[#This Row],[loan_status]]="Fully Paid",financial_loan[[#This Row],[loan_status]]="Current"),"Good Loan","Bad Lone")</f>
        <v>Good Loan</v>
      </c>
      <c r="L16592" t="s">
        <v>40</v>
      </c>
      <c r="M16592" s="1">
        <v>44241</v>
      </c>
      <c r="N16592">
        <v>828797</v>
      </c>
      <c r="O16592" t="s">
        <v>8092</v>
      </c>
      <c r="P16592" t="s">
        <v>72</v>
      </c>
      <c r="Q16592" t="s">
        <v>42</v>
      </c>
      <c r="R16592" t="s">
        <v>60</v>
      </c>
      <c r="S16592">
        <v>63844</v>
      </c>
      <c r="T16592" t="s">
        <v>2719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271</v>
      </c>
      <c r="C16593" t="s">
        <v>25</v>
      </c>
      <c r="D16593" t="s">
        <v>56</v>
      </c>
      <c r="E16593" t="s">
        <v>16421</v>
      </c>
      <c r="F16593" t="s">
        <v>58</v>
      </c>
      <c r="G16593" t="s">
        <v>52</v>
      </c>
      <c r="H16593" s="1">
        <v>44510</v>
      </c>
      <c r="I16593" s="1">
        <v>44238</v>
      </c>
      <c r="J16593" s="1">
        <v>44266</v>
      </c>
      <c r="K16593" s="1" t="str">
        <f>IF(OR(financial_loan[[#This Row],[loan_status]]="Fully Paid",financial_loan[[#This Row],[loan_status]]="Current"),"Good Loan","Bad Lone")</f>
        <v>Good Loan</v>
      </c>
      <c r="L16593" t="s">
        <v>40</v>
      </c>
      <c r="M16593" s="1">
        <v>44297</v>
      </c>
      <c r="N16593">
        <v>787561</v>
      </c>
      <c r="O16593" t="s">
        <v>8092</v>
      </c>
      <c r="P16593" t="s">
        <v>76</v>
      </c>
      <c r="Q16593" t="s">
        <v>42</v>
      </c>
      <c r="R16593" t="s">
        <v>60</v>
      </c>
      <c r="S16593">
        <v>150996</v>
      </c>
      <c r="T16593" t="s">
        <v>5398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6</v>
      </c>
      <c r="C16594" t="s">
        <v>25</v>
      </c>
      <c r="D16594" t="s">
        <v>56</v>
      </c>
      <c r="E16594" t="s">
        <v>16422</v>
      </c>
      <c r="F16594" t="s">
        <v>58</v>
      </c>
      <c r="G16594" t="s">
        <v>52</v>
      </c>
      <c r="H16594" s="1">
        <v>44419</v>
      </c>
      <c r="I16594" s="1">
        <v>44329</v>
      </c>
      <c r="J16594" s="1">
        <v>44209</v>
      </c>
      <c r="K16594" s="1" t="str">
        <f>IF(OR(financial_loan[[#This Row],[loan_status]]="Fully Paid",financial_loan[[#This Row],[loan_status]]="Current"),"Good Loan","Bad Lone")</f>
        <v>Good Loan</v>
      </c>
      <c r="L16594" t="s">
        <v>40</v>
      </c>
      <c r="M16594" s="1">
        <v>44240</v>
      </c>
      <c r="N16594">
        <v>1074680</v>
      </c>
      <c r="O16594" t="s">
        <v>8092</v>
      </c>
      <c r="P16594" t="s">
        <v>76</v>
      </c>
      <c r="Q16594" t="s">
        <v>42</v>
      </c>
      <c r="R16594" t="s">
        <v>60</v>
      </c>
      <c r="S16594">
        <v>124992</v>
      </c>
      <c r="T16594" t="s">
        <v>288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9</v>
      </c>
      <c r="C16595" t="s">
        <v>25</v>
      </c>
      <c r="D16595" t="s">
        <v>56</v>
      </c>
      <c r="E16595" t="s">
        <v>1277</v>
      </c>
      <c r="F16595" t="s">
        <v>58</v>
      </c>
      <c r="G16595" t="s">
        <v>52</v>
      </c>
      <c r="H16595" s="1">
        <v>44450</v>
      </c>
      <c r="I16595" s="1">
        <v>44332</v>
      </c>
      <c r="J16595" s="1">
        <v>44269</v>
      </c>
      <c r="K16595" s="1" t="str">
        <f>IF(OR(financial_loan[[#This Row],[loan_status]]="Fully Paid",financial_loan[[#This Row],[loan_status]]="Current"),"Good Loan","Bad Lone")</f>
        <v>Good Loan</v>
      </c>
      <c r="L16595" t="s">
        <v>40</v>
      </c>
      <c r="M16595" s="1">
        <v>44300</v>
      </c>
      <c r="N16595">
        <v>1101955</v>
      </c>
      <c r="O16595" t="s">
        <v>8092</v>
      </c>
      <c r="P16595" t="s">
        <v>76</v>
      </c>
      <c r="Q16595" t="s">
        <v>42</v>
      </c>
      <c r="R16595" t="s">
        <v>60</v>
      </c>
      <c r="S16595">
        <v>55530</v>
      </c>
      <c r="T16595" t="s">
        <v>6792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77</v>
      </c>
      <c r="C16596" t="s">
        <v>25</v>
      </c>
      <c r="D16596" t="s">
        <v>56</v>
      </c>
      <c r="E16596" t="s">
        <v>6464</v>
      </c>
      <c r="F16596" t="s">
        <v>58</v>
      </c>
      <c r="G16596" t="s">
        <v>52</v>
      </c>
      <c r="H16596" s="1">
        <v>44449</v>
      </c>
      <c r="I16596" s="1">
        <v>44332</v>
      </c>
      <c r="J16596" s="1">
        <v>44359</v>
      </c>
      <c r="K16596" s="1" t="str">
        <f>IF(OR(financial_loan[[#This Row],[loan_status]]="Fully Paid",financial_loan[[#This Row],[loan_status]]="Current"),"Good Loan","Bad Lone")</f>
        <v>Good Loan</v>
      </c>
      <c r="L16596" t="s">
        <v>40</v>
      </c>
      <c r="M16596" s="1">
        <v>44389</v>
      </c>
      <c r="N16596">
        <v>748811</v>
      </c>
      <c r="O16596" t="s">
        <v>8092</v>
      </c>
      <c r="P16596" t="s">
        <v>76</v>
      </c>
      <c r="Q16596" t="s">
        <v>42</v>
      </c>
      <c r="R16596" t="s">
        <v>60</v>
      </c>
      <c r="S16596">
        <v>130000</v>
      </c>
      <c r="T16596" t="s">
        <v>8051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5</v>
      </c>
      <c r="C16597" t="s">
        <v>25</v>
      </c>
      <c r="D16597" t="s">
        <v>56</v>
      </c>
      <c r="E16597" t="s">
        <v>16423</v>
      </c>
      <c r="F16597" t="s">
        <v>58</v>
      </c>
      <c r="G16597" t="s">
        <v>52</v>
      </c>
      <c r="H16597" s="1">
        <v>44450</v>
      </c>
      <c r="I16597" s="1">
        <v>44542</v>
      </c>
      <c r="J16597" s="1">
        <v>44512</v>
      </c>
      <c r="K16597" s="1" t="str">
        <f>IF(OR(financial_loan[[#This Row],[loan_status]]="Fully Paid",financial_loan[[#This Row],[loan_status]]="Current"),"Good Loan","Bad Lone")</f>
        <v>Good Loan</v>
      </c>
      <c r="L16597" t="s">
        <v>40</v>
      </c>
      <c r="M16597" s="1">
        <v>44542</v>
      </c>
      <c r="N16597">
        <v>1080792</v>
      </c>
      <c r="O16597" t="s">
        <v>8092</v>
      </c>
      <c r="P16597" t="s">
        <v>76</v>
      </c>
      <c r="Q16597" t="s">
        <v>42</v>
      </c>
      <c r="R16597" t="s">
        <v>60</v>
      </c>
      <c r="S16597">
        <v>63000</v>
      </c>
      <c r="T16597" t="s">
        <v>1906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74</v>
      </c>
      <c r="C16598" t="s">
        <v>25</v>
      </c>
      <c r="D16598" t="s">
        <v>56</v>
      </c>
      <c r="E16598" t="s">
        <v>16424</v>
      </c>
      <c r="F16598" t="s">
        <v>58</v>
      </c>
      <c r="G16598" t="s">
        <v>52</v>
      </c>
      <c r="H16598" s="1">
        <v>44387</v>
      </c>
      <c r="I16598" s="1">
        <v>44210</v>
      </c>
      <c r="J16598" s="1">
        <v>44210</v>
      </c>
      <c r="K16598" s="1" t="str">
        <f>IF(OR(financial_loan[[#This Row],[loan_status]]="Fully Paid",financial_loan[[#This Row],[loan_status]]="Current"),"Good Loan","Bad Lone")</f>
        <v>Good Loan</v>
      </c>
      <c r="L16598" t="s">
        <v>40</v>
      </c>
      <c r="M16598" s="1">
        <v>44241</v>
      </c>
      <c r="N16598">
        <v>711266</v>
      </c>
      <c r="O16598" t="s">
        <v>8092</v>
      </c>
      <c r="P16598" t="s">
        <v>76</v>
      </c>
      <c r="Q16598" t="s">
        <v>42</v>
      </c>
      <c r="R16598" t="s">
        <v>60</v>
      </c>
      <c r="S16598">
        <v>55000</v>
      </c>
      <c r="T16598" t="s">
        <v>5124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9</v>
      </c>
      <c r="C16599" t="s">
        <v>25</v>
      </c>
      <c r="D16599" t="s">
        <v>56</v>
      </c>
      <c r="E16599" t="s">
        <v>16425</v>
      </c>
      <c r="F16599" t="s">
        <v>58</v>
      </c>
      <c r="G16599" t="s">
        <v>52</v>
      </c>
      <c r="H16599" s="1">
        <v>44480</v>
      </c>
      <c r="I16599" s="1">
        <v>44211</v>
      </c>
      <c r="J16599" s="1">
        <v>44390</v>
      </c>
      <c r="K16599" s="1" t="str">
        <f>IF(OR(financial_loan[[#This Row],[loan_status]]="Fully Paid",financial_loan[[#This Row],[loan_status]]="Current"),"Good Loan","Bad Lone")</f>
        <v>Good Loan</v>
      </c>
      <c r="L16599" t="s">
        <v>40</v>
      </c>
      <c r="M16599" s="1">
        <v>44421</v>
      </c>
      <c r="N16599">
        <v>1221271</v>
      </c>
      <c r="O16599" t="s">
        <v>8092</v>
      </c>
      <c r="P16599" t="s">
        <v>76</v>
      </c>
      <c r="Q16599" t="s">
        <v>42</v>
      </c>
      <c r="R16599" t="s">
        <v>60</v>
      </c>
      <c r="S16599">
        <v>68000</v>
      </c>
      <c r="T16599" t="s">
        <v>16426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6</v>
      </c>
      <c r="C16600" t="s">
        <v>25</v>
      </c>
      <c r="D16600" t="s">
        <v>56</v>
      </c>
      <c r="E16600" t="s">
        <v>16427</v>
      </c>
      <c r="F16600" t="s">
        <v>58</v>
      </c>
      <c r="G16600" t="s">
        <v>52</v>
      </c>
      <c r="H16600" s="1">
        <v>44357</v>
      </c>
      <c r="I16600" s="1">
        <v>44484</v>
      </c>
      <c r="J16600" s="1">
        <v>44387</v>
      </c>
      <c r="K16600" s="1" t="str">
        <f>IF(OR(financial_loan[[#This Row],[loan_status]]="Fully Paid",financial_loan[[#This Row],[loan_status]]="Current"),"Good Loan","Bad Lone")</f>
        <v>Good Loan</v>
      </c>
      <c r="L16600" t="s">
        <v>40</v>
      </c>
      <c r="M16600" s="1">
        <v>44418</v>
      </c>
      <c r="N16600">
        <v>673409</v>
      </c>
      <c r="O16600" t="s">
        <v>8092</v>
      </c>
      <c r="P16600" t="s">
        <v>76</v>
      </c>
      <c r="Q16600" t="s">
        <v>42</v>
      </c>
      <c r="R16600" t="s">
        <v>60</v>
      </c>
      <c r="S16600">
        <v>88000</v>
      </c>
      <c r="T16600" t="s">
        <v>7157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6</v>
      </c>
      <c r="E16601" t="s">
        <v>5448</v>
      </c>
      <c r="F16601" t="s">
        <v>58</v>
      </c>
      <c r="G16601" t="s">
        <v>52</v>
      </c>
      <c r="H16601" s="1">
        <v>44480</v>
      </c>
      <c r="I16601" s="1">
        <v>44332</v>
      </c>
      <c r="J16601" s="1">
        <v>44483</v>
      </c>
      <c r="K16601" s="1" t="str">
        <f>IF(OR(financial_loan[[#This Row],[loan_status]]="Fully Paid",financial_loan[[#This Row],[loan_status]]="Current"),"Good Loan","Bad Lone")</f>
        <v>Good Loan</v>
      </c>
      <c r="L16601" t="s">
        <v>40</v>
      </c>
      <c r="M16601" s="1">
        <v>44514</v>
      </c>
      <c r="N16601">
        <v>1111258</v>
      </c>
      <c r="O16601" t="s">
        <v>8092</v>
      </c>
      <c r="P16601" t="s">
        <v>76</v>
      </c>
      <c r="Q16601" t="s">
        <v>42</v>
      </c>
      <c r="R16601" t="s">
        <v>60</v>
      </c>
      <c r="S16601">
        <v>99000</v>
      </c>
      <c r="T16601" t="s">
        <v>2757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74</v>
      </c>
      <c r="C16602" t="s">
        <v>25</v>
      </c>
      <c r="D16602" t="s">
        <v>56</v>
      </c>
      <c r="E16602" t="s">
        <v>16428</v>
      </c>
      <c r="F16602" t="s">
        <v>58</v>
      </c>
      <c r="G16602" t="s">
        <v>52</v>
      </c>
      <c r="H16602" s="1">
        <v>44387</v>
      </c>
      <c r="I16602" s="1">
        <v>44390</v>
      </c>
      <c r="J16602" s="1">
        <v>44390</v>
      </c>
      <c r="K16602" s="1" t="str">
        <f>IF(OR(financial_loan[[#This Row],[loan_status]]="Fully Paid",financial_loan[[#This Row],[loan_status]]="Current"),"Good Loan","Bad Lone")</f>
        <v>Good Loan</v>
      </c>
      <c r="L16602" t="s">
        <v>40</v>
      </c>
      <c r="M16602" s="1">
        <v>44421</v>
      </c>
      <c r="N16602">
        <v>703230</v>
      </c>
      <c r="O16602" t="s">
        <v>8092</v>
      </c>
      <c r="P16602" t="s">
        <v>76</v>
      </c>
      <c r="Q16602" t="s">
        <v>42</v>
      </c>
      <c r="R16602" t="s">
        <v>60</v>
      </c>
      <c r="S16602">
        <v>65000</v>
      </c>
      <c r="T16602" t="s">
        <v>7693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222</v>
      </c>
      <c r="C16603" t="s">
        <v>25</v>
      </c>
      <c r="D16603" t="s">
        <v>56</v>
      </c>
      <c r="E16603" t="s">
        <v>16429</v>
      </c>
      <c r="F16603" t="s">
        <v>58</v>
      </c>
      <c r="G16603" t="s">
        <v>52</v>
      </c>
      <c r="H16603" s="1">
        <v>44207</v>
      </c>
      <c r="I16603" s="1">
        <v>44513</v>
      </c>
      <c r="J16603" s="1">
        <v>44513</v>
      </c>
      <c r="K16603" s="1" t="str">
        <f>IF(OR(financial_loan[[#This Row],[loan_status]]="Fully Paid",financial_loan[[#This Row],[loan_status]]="Current"),"Good Loan","Bad Lone")</f>
        <v>Good Loan</v>
      </c>
      <c r="L16603" t="s">
        <v>40</v>
      </c>
      <c r="M16603" s="1">
        <v>44543</v>
      </c>
      <c r="N16603">
        <v>823582</v>
      </c>
      <c r="O16603" t="s">
        <v>8092</v>
      </c>
      <c r="P16603" t="s">
        <v>76</v>
      </c>
      <c r="Q16603" t="s">
        <v>42</v>
      </c>
      <c r="R16603" t="s">
        <v>60</v>
      </c>
      <c r="S16603">
        <v>165000</v>
      </c>
      <c r="T16603" t="s">
        <v>2960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9</v>
      </c>
      <c r="C16604" t="s">
        <v>25</v>
      </c>
      <c r="D16604" t="s">
        <v>143</v>
      </c>
      <c r="E16604" t="s">
        <v>16430</v>
      </c>
      <c r="F16604" t="s">
        <v>58</v>
      </c>
      <c r="G16604" t="s">
        <v>52</v>
      </c>
      <c r="H16604" s="1">
        <v>44358</v>
      </c>
      <c r="I16604" s="1">
        <v>44270</v>
      </c>
      <c r="J16604" s="1">
        <v>44361</v>
      </c>
      <c r="K16604" s="1" t="str">
        <f>IF(OR(financial_loan[[#This Row],[loan_status]]="Fully Paid",financial_loan[[#This Row],[loan_status]]="Current"),"Good Loan","Bad Lone")</f>
        <v>Good Loan</v>
      </c>
      <c r="L16604" t="s">
        <v>40</v>
      </c>
      <c r="M16604" s="1">
        <v>44391</v>
      </c>
      <c r="N16604">
        <v>977174</v>
      </c>
      <c r="O16604" t="s">
        <v>8092</v>
      </c>
      <c r="P16604" t="s">
        <v>59</v>
      </c>
      <c r="Q16604" t="s">
        <v>42</v>
      </c>
      <c r="R16604" t="s">
        <v>60</v>
      </c>
      <c r="S16604">
        <v>145986.62</v>
      </c>
      <c r="T16604" t="s">
        <v>643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122</v>
      </c>
      <c r="C16605" t="s">
        <v>25</v>
      </c>
      <c r="D16605" t="s">
        <v>143</v>
      </c>
      <c r="E16605" t="s">
        <v>16431</v>
      </c>
      <c r="F16605" t="s">
        <v>58</v>
      </c>
      <c r="G16605" t="s">
        <v>52</v>
      </c>
      <c r="H16605" s="1">
        <v>44264</v>
      </c>
      <c r="I16605" s="1">
        <v>44270</v>
      </c>
      <c r="J16605" s="1">
        <v>44388</v>
      </c>
      <c r="K16605" s="1" t="str">
        <f>IF(OR(financial_loan[[#This Row],[loan_status]]="Fully Paid",financial_loan[[#This Row],[loan_status]]="Current"),"Good Loan","Bad Lone")</f>
        <v>Good Loan</v>
      </c>
      <c r="L16605" t="s">
        <v>40</v>
      </c>
      <c r="M16605" s="1">
        <v>44419</v>
      </c>
      <c r="N16605">
        <v>418519</v>
      </c>
      <c r="O16605" t="s">
        <v>8092</v>
      </c>
      <c r="P16605" t="s">
        <v>126</v>
      </c>
      <c r="Q16605" t="s">
        <v>42</v>
      </c>
      <c r="R16605" t="s">
        <v>60</v>
      </c>
      <c r="S16605">
        <v>63000</v>
      </c>
      <c r="T16605" t="s">
        <v>1189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74</v>
      </c>
      <c r="C16606" t="s">
        <v>25</v>
      </c>
      <c r="D16606" t="s">
        <v>143</v>
      </c>
      <c r="E16606" t="s">
        <v>4428</v>
      </c>
      <c r="F16606" t="s">
        <v>58</v>
      </c>
      <c r="G16606" t="s">
        <v>52</v>
      </c>
      <c r="H16606" s="1">
        <v>44450</v>
      </c>
      <c r="I16606" s="1">
        <v>44515</v>
      </c>
      <c r="J16606" s="1">
        <v>44483</v>
      </c>
      <c r="K16606" s="1" t="str">
        <f>IF(OR(financial_loan[[#This Row],[loan_status]]="Fully Paid",financial_loan[[#This Row],[loan_status]]="Current"),"Good Loan","Bad Lone")</f>
        <v>Good Loan</v>
      </c>
      <c r="L16606" t="s">
        <v>40</v>
      </c>
      <c r="M16606" s="1">
        <v>44514</v>
      </c>
      <c r="N16606">
        <v>1101482</v>
      </c>
      <c r="O16606" t="s">
        <v>8092</v>
      </c>
      <c r="P16606" t="s">
        <v>126</v>
      </c>
      <c r="Q16606" t="s">
        <v>42</v>
      </c>
      <c r="R16606" t="s">
        <v>60</v>
      </c>
      <c r="S16606">
        <v>61260</v>
      </c>
      <c r="T16606" t="s">
        <v>16432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662</v>
      </c>
      <c r="C16607" t="s">
        <v>25</v>
      </c>
      <c r="D16607" t="s">
        <v>143</v>
      </c>
      <c r="E16607" t="s">
        <v>1666</v>
      </c>
      <c r="F16607" t="s">
        <v>58</v>
      </c>
      <c r="G16607" t="s">
        <v>52</v>
      </c>
      <c r="H16607" s="1">
        <v>44238</v>
      </c>
      <c r="I16607" s="1">
        <v>44360</v>
      </c>
      <c r="J16607" s="1">
        <v>44360</v>
      </c>
      <c r="K16607" s="1" t="str">
        <f>IF(OR(financial_loan[[#This Row],[loan_status]]="Fully Paid",financial_loan[[#This Row],[loan_status]]="Current"),"Good Loan","Bad Lone")</f>
        <v>Good Loan</v>
      </c>
      <c r="L16607" t="s">
        <v>40</v>
      </c>
      <c r="M16607" s="1">
        <v>44390</v>
      </c>
      <c r="N16607">
        <v>867631</v>
      </c>
      <c r="O16607" t="s">
        <v>8092</v>
      </c>
      <c r="P16607" t="s">
        <v>72</v>
      </c>
      <c r="Q16607" t="s">
        <v>42</v>
      </c>
      <c r="R16607" t="s">
        <v>60</v>
      </c>
      <c r="S16607">
        <v>65000</v>
      </c>
      <c r="T16607" t="s">
        <v>3121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102</v>
      </c>
      <c r="C16608" t="s">
        <v>25</v>
      </c>
      <c r="D16608" t="s">
        <v>143</v>
      </c>
      <c r="E16608" t="s">
        <v>16433</v>
      </c>
      <c r="F16608" t="s">
        <v>58</v>
      </c>
      <c r="G16608" t="s">
        <v>52</v>
      </c>
      <c r="H16608" s="1">
        <v>44358</v>
      </c>
      <c r="I16608" s="1">
        <v>44545</v>
      </c>
      <c r="J16608" s="1">
        <v>44390</v>
      </c>
      <c r="K16608" s="1" t="str">
        <f>IF(OR(financial_loan[[#This Row],[loan_status]]="Fully Paid",financial_loan[[#This Row],[loan_status]]="Current"),"Good Loan","Bad Lone")</f>
        <v>Good Loan</v>
      </c>
      <c r="L16608" t="s">
        <v>40</v>
      </c>
      <c r="M16608" s="1">
        <v>44421</v>
      </c>
      <c r="N16608">
        <v>985256</v>
      </c>
      <c r="O16608" t="s">
        <v>8092</v>
      </c>
      <c r="P16608" t="s">
        <v>72</v>
      </c>
      <c r="Q16608" t="s">
        <v>42</v>
      </c>
      <c r="R16608" t="s">
        <v>60</v>
      </c>
      <c r="S16608">
        <v>320000</v>
      </c>
      <c r="T16608" t="s">
        <v>873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107</v>
      </c>
      <c r="C16609" t="s">
        <v>25</v>
      </c>
      <c r="D16609" t="s">
        <v>143</v>
      </c>
      <c r="E16609" t="s">
        <v>5928</v>
      </c>
      <c r="F16609" t="s">
        <v>58</v>
      </c>
      <c r="G16609" t="s">
        <v>52</v>
      </c>
      <c r="H16609" s="1">
        <v>44386</v>
      </c>
      <c r="I16609" s="1">
        <v>44420</v>
      </c>
      <c r="J16609" s="1">
        <v>44420</v>
      </c>
      <c r="K16609" s="1" t="str">
        <f>IF(OR(financial_loan[[#This Row],[loan_status]]="Fully Paid",financial_loan[[#This Row],[loan_status]]="Current"),"Good Loan","Bad Lone")</f>
        <v>Good Loan</v>
      </c>
      <c r="L16609" t="s">
        <v>40</v>
      </c>
      <c r="M16609" s="1">
        <v>44451</v>
      </c>
      <c r="N16609">
        <v>508074</v>
      </c>
      <c r="O16609" t="s">
        <v>8092</v>
      </c>
      <c r="P16609" t="s">
        <v>76</v>
      </c>
      <c r="Q16609" t="s">
        <v>42</v>
      </c>
      <c r="R16609" t="s">
        <v>60</v>
      </c>
      <c r="S16609">
        <v>43500</v>
      </c>
      <c r="T16609" t="s">
        <v>511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6</v>
      </c>
      <c r="C16610" t="s">
        <v>25</v>
      </c>
      <c r="D16610" t="s">
        <v>143</v>
      </c>
      <c r="E16610" t="s">
        <v>16434</v>
      </c>
      <c r="F16610" t="s">
        <v>58</v>
      </c>
      <c r="G16610" t="s">
        <v>52</v>
      </c>
      <c r="H16610" s="1">
        <v>44511</v>
      </c>
      <c r="I16610" s="1">
        <v>44240</v>
      </c>
      <c r="J16610" s="1">
        <v>44209</v>
      </c>
      <c r="K16610" s="1" t="str">
        <f>IF(OR(financial_loan[[#This Row],[loan_status]]="Fully Paid",financial_loan[[#This Row],[loan_status]]="Current"),"Good Loan","Bad Lone")</f>
        <v>Good Loan</v>
      </c>
      <c r="L16610" t="s">
        <v>40</v>
      </c>
      <c r="M16610" s="1">
        <v>44240</v>
      </c>
      <c r="N16610">
        <v>1239439</v>
      </c>
      <c r="O16610" t="s">
        <v>8092</v>
      </c>
      <c r="P16610" t="s">
        <v>76</v>
      </c>
      <c r="Q16610" t="s">
        <v>42</v>
      </c>
      <c r="R16610" t="s">
        <v>60</v>
      </c>
      <c r="S16610">
        <v>72000</v>
      </c>
      <c r="T16610" t="s">
        <v>3979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68</v>
      </c>
      <c r="C16611" t="s">
        <v>25</v>
      </c>
      <c r="D16611" t="s">
        <v>62</v>
      </c>
      <c r="E16611" t="s">
        <v>16435</v>
      </c>
      <c r="F16611" t="s">
        <v>58</v>
      </c>
      <c r="G16611" t="s">
        <v>52</v>
      </c>
      <c r="H16611" s="1">
        <v>44358</v>
      </c>
      <c r="I16611" s="1">
        <v>44453</v>
      </c>
      <c r="J16611" s="1">
        <v>44480</v>
      </c>
      <c r="K16611" s="1" t="str">
        <f>IF(OR(financial_loan[[#This Row],[loan_status]]="Fully Paid",financial_loan[[#This Row],[loan_status]]="Current"),"Good Loan","Bad Lone")</f>
        <v>Good Loan</v>
      </c>
      <c r="L16611" t="s">
        <v>40</v>
      </c>
      <c r="M16611" s="1">
        <v>44511</v>
      </c>
      <c r="N16611">
        <v>963358</v>
      </c>
      <c r="O16611" t="s">
        <v>8092</v>
      </c>
      <c r="P16611" t="s">
        <v>59</v>
      </c>
      <c r="Q16611" t="s">
        <v>42</v>
      </c>
      <c r="R16611" t="s">
        <v>60</v>
      </c>
      <c r="S16611">
        <v>58000</v>
      </c>
      <c r="T16611" t="s">
        <v>1736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5</v>
      </c>
      <c r="C16612" t="s">
        <v>25</v>
      </c>
      <c r="D16612" t="s">
        <v>62</v>
      </c>
      <c r="E16612" t="s">
        <v>16436</v>
      </c>
      <c r="F16612" t="s">
        <v>58</v>
      </c>
      <c r="G16612" t="s">
        <v>52</v>
      </c>
      <c r="H16612" s="1">
        <v>44266</v>
      </c>
      <c r="I16612" s="1">
        <v>44269</v>
      </c>
      <c r="J16612" s="1">
        <v>44269</v>
      </c>
      <c r="K16612" s="1" t="str">
        <f>IF(OR(financial_loan[[#This Row],[loan_status]]="Fully Paid",financial_loan[[#This Row],[loan_status]]="Current"),"Good Loan","Bad Lone")</f>
        <v>Good Loan</v>
      </c>
      <c r="L16612" t="s">
        <v>40</v>
      </c>
      <c r="M16612" s="1">
        <v>44300</v>
      </c>
      <c r="N16612">
        <v>890516</v>
      </c>
      <c r="O16612" t="s">
        <v>8092</v>
      </c>
      <c r="P16612" t="s">
        <v>115</v>
      </c>
      <c r="Q16612" t="s">
        <v>42</v>
      </c>
      <c r="R16612" t="s">
        <v>60</v>
      </c>
      <c r="S16612">
        <v>30000</v>
      </c>
      <c r="T16612" t="s">
        <v>16437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6</v>
      </c>
      <c r="C16613" t="s">
        <v>25</v>
      </c>
      <c r="D16613" t="s">
        <v>62</v>
      </c>
      <c r="E16613" t="s">
        <v>4428</v>
      </c>
      <c r="F16613" t="s">
        <v>58</v>
      </c>
      <c r="G16613" t="s">
        <v>52</v>
      </c>
      <c r="H16613" s="1">
        <v>44540</v>
      </c>
      <c r="I16613" s="1">
        <v>44268</v>
      </c>
      <c r="J16613" s="1">
        <v>44541</v>
      </c>
      <c r="K16613" s="1" t="str">
        <f>IF(OR(financial_loan[[#This Row],[loan_status]]="Fully Paid",financial_loan[[#This Row],[loan_status]]="Current"),"Good Loan","Bad Lone")</f>
        <v>Good Loan</v>
      </c>
      <c r="L16613" t="s">
        <v>40</v>
      </c>
      <c r="M16613" s="1">
        <v>44572</v>
      </c>
      <c r="N16613">
        <v>814252</v>
      </c>
      <c r="O16613" t="s">
        <v>8092</v>
      </c>
      <c r="P16613" t="s">
        <v>72</v>
      </c>
      <c r="Q16613" t="s">
        <v>42</v>
      </c>
      <c r="R16613" t="s">
        <v>60</v>
      </c>
      <c r="S16613">
        <v>150000</v>
      </c>
      <c r="T16613" t="s">
        <v>9255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62</v>
      </c>
      <c r="E16614" t="s">
        <v>16438</v>
      </c>
      <c r="F16614" t="s">
        <v>58</v>
      </c>
      <c r="G16614" t="s">
        <v>52</v>
      </c>
      <c r="H16614" s="1">
        <v>44358</v>
      </c>
      <c r="I16614" s="1">
        <v>44242</v>
      </c>
      <c r="J16614" s="1">
        <v>44391</v>
      </c>
      <c r="K16614" s="1" t="str">
        <f>IF(OR(financial_loan[[#This Row],[loan_status]]="Fully Paid",financial_loan[[#This Row],[loan_status]]="Current"),"Good Loan","Bad Lone")</f>
        <v>Good Loan</v>
      </c>
      <c r="L16614" t="s">
        <v>40</v>
      </c>
      <c r="M16614" s="1">
        <v>44422</v>
      </c>
      <c r="N16614">
        <v>971881</v>
      </c>
      <c r="O16614" t="s">
        <v>8092</v>
      </c>
      <c r="P16614" t="s">
        <v>72</v>
      </c>
      <c r="Q16614" t="s">
        <v>42</v>
      </c>
      <c r="R16614" t="s">
        <v>60</v>
      </c>
      <c r="S16614">
        <v>102000</v>
      </c>
      <c r="T16614" t="s">
        <v>3172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74</v>
      </c>
      <c r="C16615" t="s">
        <v>25</v>
      </c>
      <c r="D16615" t="s">
        <v>62</v>
      </c>
      <c r="E16615" t="s">
        <v>16439</v>
      </c>
      <c r="F16615" t="s">
        <v>58</v>
      </c>
      <c r="G16615" t="s">
        <v>52</v>
      </c>
      <c r="H16615" s="1">
        <v>44541</v>
      </c>
      <c r="I16615" s="1">
        <v>44544</v>
      </c>
      <c r="J16615" s="1">
        <v>44210</v>
      </c>
      <c r="K16615" s="1" t="str">
        <f>IF(OR(financial_loan[[#This Row],[loan_status]]="Fully Paid",financial_loan[[#This Row],[loan_status]]="Current"),"Good Loan","Bad Lone")</f>
        <v>Good Loan</v>
      </c>
      <c r="L16615" t="s">
        <v>40</v>
      </c>
      <c r="M16615" s="1">
        <v>44241</v>
      </c>
      <c r="N16615">
        <v>1285157</v>
      </c>
      <c r="O16615" t="s">
        <v>8092</v>
      </c>
      <c r="P16615" t="s">
        <v>76</v>
      </c>
      <c r="Q16615" t="s">
        <v>42</v>
      </c>
      <c r="R16615" t="s">
        <v>60</v>
      </c>
      <c r="S16615">
        <v>84500</v>
      </c>
      <c r="T16615" t="s">
        <v>4649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9</v>
      </c>
      <c r="C16616" t="s">
        <v>25</v>
      </c>
      <c r="D16616" t="s">
        <v>62</v>
      </c>
      <c r="E16616" t="s">
        <v>9865</v>
      </c>
      <c r="F16616" t="s">
        <v>58</v>
      </c>
      <c r="G16616" t="s">
        <v>52</v>
      </c>
      <c r="H16616" s="1">
        <v>44540</v>
      </c>
      <c r="I16616" s="1">
        <v>44332</v>
      </c>
      <c r="J16616" s="1">
        <v>44543</v>
      </c>
      <c r="K16616" s="1" t="str">
        <f>IF(OR(financial_loan[[#This Row],[loan_status]]="Fully Paid",financial_loan[[#This Row],[loan_status]]="Current"),"Good Loan","Bad Lone")</f>
        <v>Good Loan</v>
      </c>
      <c r="L16616" t="s">
        <v>40</v>
      </c>
      <c r="M16616" s="1">
        <v>44574</v>
      </c>
      <c r="N16616">
        <v>800565</v>
      </c>
      <c r="O16616" t="s">
        <v>8092</v>
      </c>
      <c r="P16616" t="s">
        <v>76</v>
      </c>
      <c r="Q16616" t="s">
        <v>42</v>
      </c>
      <c r="R16616" t="s">
        <v>60</v>
      </c>
      <c r="S16616">
        <v>79000</v>
      </c>
      <c r="T16616" t="s">
        <v>3618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102</v>
      </c>
      <c r="C16617" t="s">
        <v>25</v>
      </c>
      <c r="D16617" t="s">
        <v>62</v>
      </c>
      <c r="E16617" t="s">
        <v>16440</v>
      </c>
      <c r="F16617" t="s">
        <v>58</v>
      </c>
      <c r="G16617" t="s">
        <v>52</v>
      </c>
      <c r="H16617" s="1">
        <v>44417</v>
      </c>
      <c r="I16617" s="1">
        <v>44302</v>
      </c>
      <c r="J16617" s="1">
        <v>44451</v>
      </c>
      <c r="K16617" s="1" t="str">
        <f>IF(OR(financial_loan[[#This Row],[loan_status]]="Fully Paid",financial_loan[[#This Row],[loan_status]]="Current"),"Good Loan","Bad Lone")</f>
        <v>Good Loan</v>
      </c>
      <c r="L16617" t="s">
        <v>40</v>
      </c>
      <c r="M16617" s="1">
        <v>44481</v>
      </c>
      <c r="N16617">
        <v>521019</v>
      </c>
      <c r="O16617" t="s">
        <v>8092</v>
      </c>
      <c r="P16617" t="s">
        <v>76</v>
      </c>
      <c r="Q16617" t="s">
        <v>42</v>
      </c>
      <c r="R16617" t="s">
        <v>60</v>
      </c>
      <c r="S16617">
        <v>117000</v>
      </c>
      <c r="T16617" t="s">
        <v>706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222</v>
      </c>
      <c r="C16618" t="s">
        <v>25</v>
      </c>
      <c r="D16618" t="s">
        <v>62</v>
      </c>
      <c r="E16618" t="s">
        <v>16441</v>
      </c>
      <c r="F16618" t="s">
        <v>58</v>
      </c>
      <c r="G16618" t="s">
        <v>52</v>
      </c>
      <c r="H16618" s="1">
        <v>44388</v>
      </c>
      <c r="I16618" s="1">
        <v>44484</v>
      </c>
      <c r="J16618" s="1">
        <v>44391</v>
      </c>
      <c r="K16618" s="1" t="str">
        <f>IF(OR(financial_loan[[#This Row],[loan_status]]="Fully Paid",financial_loan[[#This Row],[loan_status]]="Current"),"Good Loan","Bad Lone")</f>
        <v>Good Loan</v>
      </c>
      <c r="L16618" t="s">
        <v>40</v>
      </c>
      <c r="M16618" s="1">
        <v>44422</v>
      </c>
      <c r="N16618">
        <v>1011667</v>
      </c>
      <c r="O16618" t="s">
        <v>8092</v>
      </c>
      <c r="P16618" t="s">
        <v>76</v>
      </c>
      <c r="Q16618" t="s">
        <v>42</v>
      </c>
      <c r="R16618" t="s">
        <v>60</v>
      </c>
      <c r="S16618">
        <v>56000</v>
      </c>
      <c r="T16618" t="s">
        <v>3004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6</v>
      </c>
      <c r="C16619" t="s">
        <v>25</v>
      </c>
      <c r="D16619" t="s">
        <v>44</v>
      </c>
      <c r="E16619" t="s">
        <v>16442</v>
      </c>
      <c r="F16619" t="s">
        <v>58</v>
      </c>
      <c r="G16619" t="s">
        <v>52</v>
      </c>
      <c r="H16619" s="1">
        <v>44540</v>
      </c>
      <c r="I16619" s="1">
        <v>44332</v>
      </c>
      <c r="J16619" s="1">
        <v>44328</v>
      </c>
      <c r="K16619" s="1" t="str">
        <f>IF(OR(financial_loan[[#This Row],[loan_status]]="Fully Paid",financial_loan[[#This Row],[loan_status]]="Current"),"Good Loan","Bad Lone")</f>
        <v>Good Loan</v>
      </c>
      <c r="L16619" t="s">
        <v>40</v>
      </c>
      <c r="M16619" s="1">
        <v>44359</v>
      </c>
      <c r="N16619">
        <v>813495</v>
      </c>
      <c r="O16619" t="s">
        <v>8092</v>
      </c>
      <c r="P16619" t="s">
        <v>126</v>
      </c>
      <c r="Q16619" t="s">
        <v>42</v>
      </c>
      <c r="R16619" t="s">
        <v>60</v>
      </c>
      <c r="S16619">
        <v>80000</v>
      </c>
      <c r="T16619" t="s">
        <v>3155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285</v>
      </c>
      <c r="C16620" t="s">
        <v>25</v>
      </c>
      <c r="D16620" t="s">
        <v>44</v>
      </c>
      <c r="E16620" t="s">
        <v>6553</v>
      </c>
      <c r="F16620" t="s">
        <v>58</v>
      </c>
      <c r="G16620" t="s">
        <v>52</v>
      </c>
      <c r="H16620" s="1">
        <v>44450</v>
      </c>
      <c r="I16620" s="1">
        <v>44332</v>
      </c>
      <c r="J16620" s="1">
        <v>44329</v>
      </c>
      <c r="K16620" s="1" t="str">
        <f>IF(OR(financial_loan[[#This Row],[loan_status]]="Fully Paid",financial_loan[[#This Row],[loan_status]]="Current"),"Good Loan","Bad Lone")</f>
        <v>Good Loan</v>
      </c>
      <c r="L16620" t="s">
        <v>40</v>
      </c>
      <c r="M16620" s="1">
        <v>44360</v>
      </c>
      <c r="N16620">
        <v>1089211</v>
      </c>
      <c r="O16620" t="s">
        <v>8092</v>
      </c>
      <c r="P16620" t="s">
        <v>126</v>
      </c>
      <c r="Q16620" t="s">
        <v>42</v>
      </c>
      <c r="R16620" t="s">
        <v>60</v>
      </c>
      <c r="S16620">
        <v>155000</v>
      </c>
      <c r="T16620" t="s">
        <v>2508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122</v>
      </c>
      <c r="C16621" t="s">
        <v>25</v>
      </c>
      <c r="D16621" t="s">
        <v>44</v>
      </c>
      <c r="E16621" t="s">
        <v>16443</v>
      </c>
      <c r="F16621" t="s">
        <v>58</v>
      </c>
      <c r="G16621" t="s">
        <v>52</v>
      </c>
      <c r="H16621" s="1">
        <v>44510</v>
      </c>
      <c r="I16621" s="1">
        <v>44332</v>
      </c>
      <c r="J16621" s="1">
        <v>44452</v>
      </c>
      <c r="K16621" s="1" t="str">
        <f>IF(OR(financial_loan[[#This Row],[loan_status]]="Fully Paid",financial_loan[[#This Row],[loan_status]]="Current"),"Good Loan","Bad Lone")</f>
        <v>Good Loan</v>
      </c>
      <c r="L16621" t="s">
        <v>40</v>
      </c>
      <c r="M16621" s="1">
        <v>44482</v>
      </c>
      <c r="N16621">
        <v>794036</v>
      </c>
      <c r="O16621" t="s">
        <v>8092</v>
      </c>
      <c r="P16621" t="s">
        <v>72</v>
      </c>
      <c r="Q16621" t="s">
        <v>42</v>
      </c>
      <c r="R16621" t="s">
        <v>60</v>
      </c>
      <c r="S16621">
        <v>37500</v>
      </c>
      <c r="T16621" t="s">
        <v>3672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77</v>
      </c>
      <c r="C16622" t="s">
        <v>25</v>
      </c>
      <c r="D16622" t="s">
        <v>44</v>
      </c>
      <c r="E16622" t="s">
        <v>16444</v>
      </c>
      <c r="F16622" t="s">
        <v>58</v>
      </c>
      <c r="G16622" t="s">
        <v>52</v>
      </c>
      <c r="H16622" s="1">
        <v>44266</v>
      </c>
      <c r="I16622" s="1">
        <v>44332</v>
      </c>
      <c r="J16622" s="1">
        <v>44300</v>
      </c>
      <c r="K16622" s="1" t="str">
        <f>IF(OR(financial_loan[[#This Row],[loan_status]]="Fully Paid",financial_loan[[#This Row],[loan_status]]="Current"),"Good Loan","Bad Lone")</f>
        <v>Good Loan</v>
      </c>
      <c r="L16622" t="s">
        <v>40</v>
      </c>
      <c r="M16622" s="1">
        <v>44330</v>
      </c>
      <c r="N16622">
        <v>897517</v>
      </c>
      <c r="O16622" t="s">
        <v>8092</v>
      </c>
      <c r="P16622" t="s">
        <v>72</v>
      </c>
      <c r="Q16622" t="s">
        <v>42</v>
      </c>
      <c r="R16622" t="s">
        <v>60</v>
      </c>
      <c r="S16622">
        <v>64000</v>
      </c>
      <c r="T16622" t="s">
        <v>325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6</v>
      </c>
      <c r="C16623" t="s">
        <v>25</v>
      </c>
      <c r="D16623" t="s">
        <v>44</v>
      </c>
      <c r="E16623" t="s">
        <v>16445</v>
      </c>
      <c r="F16623" t="s">
        <v>58</v>
      </c>
      <c r="G16623" t="s">
        <v>52</v>
      </c>
      <c r="H16623" s="1">
        <v>44480</v>
      </c>
      <c r="I16623" s="1">
        <v>44514</v>
      </c>
      <c r="J16623" s="1">
        <v>44514</v>
      </c>
      <c r="K16623" s="1" t="str">
        <f>IF(OR(financial_loan[[#This Row],[loan_status]]="Fully Paid",financial_loan[[#This Row],[loan_status]]="Current"),"Good Loan","Bad Lone")</f>
        <v>Good Loan</v>
      </c>
      <c r="L16623" t="s">
        <v>40</v>
      </c>
      <c r="M16623" s="1">
        <v>44544</v>
      </c>
      <c r="N16623">
        <v>1225302</v>
      </c>
      <c r="O16623" t="s">
        <v>8092</v>
      </c>
      <c r="P16623" t="s">
        <v>72</v>
      </c>
      <c r="Q16623" t="s">
        <v>42</v>
      </c>
      <c r="R16623" t="s">
        <v>60</v>
      </c>
      <c r="S16623">
        <v>100800</v>
      </c>
      <c r="T16623" t="s">
        <v>165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6</v>
      </c>
      <c r="C16624" t="s">
        <v>25</v>
      </c>
      <c r="D16624" t="s">
        <v>44</v>
      </c>
      <c r="E16624" t="s">
        <v>5676</v>
      </c>
      <c r="F16624" t="s">
        <v>58</v>
      </c>
      <c r="G16624" t="s">
        <v>52</v>
      </c>
      <c r="H16624" s="1">
        <v>44419</v>
      </c>
      <c r="I16624" s="1">
        <v>44332</v>
      </c>
      <c r="J16624" s="1">
        <v>44451</v>
      </c>
      <c r="K16624" s="1" t="str">
        <f>IF(OR(financial_loan[[#This Row],[loan_status]]="Fully Paid",financial_loan[[#This Row],[loan_status]]="Current"),"Good Loan","Bad Lone")</f>
        <v>Good Loan</v>
      </c>
      <c r="L16624" t="s">
        <v>40</v>
      </c>
      <c r="M16624" s="1">
        <v>44481</v>
      </c>
      <c r="N16624">
        <v>1065179</v>
      </c>
      <c r="O16624" t="s">
        <v>8092</v>
      </c>
      <c r="P16624" t="s">
        <v>72</v>
      </c>
      <c r="Q16624" t="s">
        <v>42</v>
      </c>
      <c r="R16624" t="s">
        <v>60</v>
      </c>
      <c r="S16624">
        <v>135000</v>
      </c>
      <c r="T16624" t="s">
        <v>2801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6</v>
      </c>
      <c r="C16625" t="s">
        <v>25</v>
      </c>
      <c r="D16625" t="s">
        <v>44</v>
      </c>
      <c r="E16625" t="s">
        <v>16446</v>
      </c>
      <c r="F16625" t="s">
        <v>58</v>
      </c>
      <c r="G16625" t="s">
        <v>52</v>
      </c>
      <c r="H16625" s="1">
        <v>44479</v>
      </c>
      <c r="I16625" s="1">
        <v>44299</v>
      </c>
      <c r="J16625" s="1">
        <v>44299</v>
      </c>
      <c r="K16625" s="1" t="str">
        <f>IF(OR(financial_loan[[#This Row],[loan_status]]="Fully Paid",financial_loan[[#This Row],[loan_status]]="Current"),"Good Loan","Bad Lone")</f>
        <v>Good Loan</v>
      </c>
      <c r="L16625" t="s">
        <v>40</v>
      </c>
      <c r="M16625" s="1">
        <v>44329</v>
      </c>
      <c r="N16625">
        <v>769254</v>
      </c>
      <c r="O16625" t="s">
        <v>8092</v>
      </c>
      <c r="P16625" t="s">
        <v>72</v>
      </c>
      <c r="Q16625" t="s">
        <v>42</v>
      </c>
      <c r="R16625" t="s">
        <v>60</v>
      </c>
      <c r="S16625">
        <v>31200</v>
      </c>
      <c r="T16625" t="s">
        <v>2660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74</v>
      </c>
      <c r="C16626" t="s">
        <v>25</v>
      </c>
      <c r="D16626" t="s">
        <v>90</v>
      </c>
      <c r="E16626" t="s">
        <v>1735</v>
      </c>
      <c r="F16626" t="s">
        <v>58</v>
      </c>
      <c r="G16626" t="s">
        <v>52</v>
      </c>
      <c r="H16626" s="1">
        <v>44510</v>
      </c>
      <c r="I16626" s="1">
        <v>44543</v>
      </c>
      <c r="J16626" s="1">
        <v>44543</v>
      </c>
      <c r="K16626" s="1" t="str">
        <f>IF(OR(financial_loan[[#This Row],[loan_status]]="Fully Paid",financial_loan[[#This Row],[loan_status]]="Current"),"Good Loan","Bad Lone")</f>
        <v>Good Loan</v>
      </c>
      <c r="L16626" t="s">
        <v>40</v>
      </c>
      <c r="M16626" s="1">
        <v>44574</v>
      </c>
      <c r="N16626">
        <v>789180</v>
      </c>
      <c r="O16626" t="s">
        <v>8092</v>
      </c>
      <c r="P16626" t="s">
        <v>59</v>
      </c>
      <c r="Q16626" t="s">
        <v>42</v>
      </c>
      <c r="R16626" t="s">
        <v>60</v>
      </c>
      <c r="S16626">
        <v>35004</v>
      </c>
      <c r="T16626" t="s">
        <v>1335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6</v>
      </c>
      <c r="C16627" t="s">
        <v>25</v>
      </c>
      <c r="D16627" t="s">
        <v>90</v>
      </c>
      <c r="E16627" t="s">
        <v>16447</v>
      </c>
      <c r="F16627" t="s">
        <v>58</v>
      </c>
      <c r="G16627" t="s">
        <v>52</v>
      </c>
      <c r="H16627" s="1">
        <v>44450</v>
      </c>
      <c r="I16627" s="1">
        <v>44453</v>
      </c>
      <c r="J16627" s="1">
        <v>44453</v>
      </c>
      <c r="K16627" s="1" t="str">
        <f>IF(OR(financial_loan[[#This Row],[loan_status]]="Fully Paid",financial_loan[[#This Row],[loan_status]]="Current"),"Good Loan","Bad Lone")</f>
        <v>Good Loan</v>
      </c>
      <c r="L16627" t="s">
        <v>40</v>
      </c>
      <c r="M16627" s="1">
        <v>44483</v>
      </c>
      <c r="N16627">
        <v>1083203</v>
      </c>
      <c r="O16627" t="s">
        <v>8092</v>
      </c>
      <c r="P16627" t="s">
        <v>126</v>
      </c>
      <c r="Q16627" t="s">
        <v>42</v>
      </c>
      <c r="R16627" t="s">
        <v>60</v>
      </c>
      <c r="S16627">
        <v>86100</v>
      </c>
      <c r="T16627" t="s">
        <v>2723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9</v>
      </c>
      <c r="C16628" t="s">
        <v>25</v>
      </c>
      <c r="D16628" t="s">
        <v>90</v>
      </c>
      <c r="E16628" t="s">
        <v>16448</v>
      </c>
      <c r="F16628" t="s">
        <v>58</v>
      </c>
      <c r="G16628" t="s">
        <v>52</v>
      </c>
      <c r="H16628" s="1">
        <v>44480</v>
      </c>
      <c r="I16628" s="1">
        <v>44271</v>
      </c>
      <c r="J16628" s="1">
        <v>44391</v>
      </c>
      <c r="K16628" s="1" t="str">
        <f>IF(OR(financial_loan[[#This Row],[loan_status]]="Fully Paid",financial_loan[[#This Row],[loan_status]]="Current"),"Good Loan","Bad Lone")</f>
        <v>Good Loan</v>
      </c>
      <c r="L16628" t="s">
        <v>40</v>
      </c>
      <c r="M16628" s="1">
        <v>44422</v>
      </c>
      <c r="N16628">
        <v>1111372</v>
      </c>
      <c r="O16628" t="s">
        <v>8092</v>
      </c>
      <c r="P16628" t="s">
        <v>72</v>
      </c>
      <c r="Q16628" t="s">
        <v>42</v>
      </c>
      <c r="R16628" t="s">
        <v>60</v>
      </c>
      <c r="S16628">
        <v>82000</v>
      </c>
      <c r="T16628" t="s">
        <v>619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102</v>
      </c>
      <c r="C16629" t="s">
        <v>25</v>
      </c>
      <c r="D16629" t="s">
        <v>90</v>
      </c>
      <c r="E16629" t="s">
        <v>16449</v>
      </c>
      <c r="F16629" t="s">
        <v>58</v>
      </c>
      <c r="G16629" t="s">
        <v>52</v>
      </c>
      <c r="H16629" s="1">
        <v>44450</v>
      </c>
      <c r="I16629" s="1">
        <v>44302</v>
      </c>
      <c r="J16629" s="1">
        <v>44300</v>
      </c>
      <c r="K16629" s="1" t="str">
        <f>IF(OR(financial_loan[[#This Row],[loan_status]]="Fully Paid",financial_loan[[#This Row],[loan_status]]="Current"),"Good Loan","Bad Lone")</f>
        <v>Good Loan</v>
      </c>
      <c r="L16629" t="s">
        <v>40</v>
      </c>
      <c r="M16629" s="1">
        <v>44330</v>
      </c>
      <c r="N16629">
        <v>1104781</v>
      </c>
      <c r="O16629" t="s">
        <v>8092</v>
      </c>
      <c r="P16629" t="s">
        <v>72</v>
      </c>
      <c r="Q16629" t="s">
        <v>42</v>
      </c>
      <c r="R16629" t="s">
        <v>60</v>
      </c>
      <c r="S16629">
        <v>95000</v>
      </c>
      <c r="T16629" t="s">
        <v>4580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78</v>
      </c>
      <c r="C16630" t="s">
        <v>25</v>
      </c>
      <c r="D16630" t="s">
        <v>90</v>
      </c>
      <c r="E16630" t="s">
        <v>2880</v>
      </c>
      <c r="F16630" t="s">
        <v>58</v>
      </c>
      <c r="G16630" t="s">
        <v>52</v>
      </c>
      <c r="H16630" s="1">
        <v>44207</v>
      </c>
      <c r="I16630" s="1">
        <v>44453</v>
      </c>
      <c r="J16630" s="1">
        <v>44358</v>
      </c>
      <c r="K16630" s="1" t="str">
        <f>IF(OR(financial_loan[[#This Row],[loan_status]]="Fully Paid",financial_loan[[#This Row],[loan_status]]="Current"),"Good Loan","Bad Lone")</f>
        <v>Good Loan</v>
      </c>
      <c r="L16630" t="s">
        <v>40</v>
      </c>
      <c r="M16630" s="1">
        <v>44388</v>
      </c>
      <c r="N16630">
        <v>831817</v>
      </c>
      <c r="O16630" t="s">
        <v>8092</v>
      </c>
      <c r="P16630" t="s">
        <v>72</v>
      </c>
      <c r="Q16630" t="s">
        <v>42</v>
      </c>
      <c r="R16630" t="s">
        <v>60</v>
      </c>
      <c r="S16630">
        <v>122000</v>
      </c>
      <c r="T16630" t="s">
        <v>155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201</v>
      </c>
      <c r="C16631" t="s">
        <v>25</v>
      </c>
      <c r="D16631" t="s">
        <v>90</v>
      </c>
      <c r="E16631" t="s">
        <v>16450</v>
      </c>
      <c r="F16631" t="s">
        <v>58</v>
      </c>
      <c r="G16631" t="s">
        <v>52</v>
      </c>
      <c r="H16631" s="1">
        <v>44238</v>
      </c>
      <c r="I16631" s="1">
        <v>44302</v>
      </c>
      <c r="J16631" s="1">
        <v>44209</v>
      </c>
      <c r="K16631" s="1" t="str">
        <f>IF(OR(financial_loan[[#This Row],[loan_status]]="Fully Paid",financial_loan[[#This Row],[loan_status]]="Current"),"Good Loan","Bad Lone")</f>
        <v>Good Loan</v>
      </c>
      <c r="L16631" t="s">
        <v>40</v>
      </c>
      <c r="M16631" s="1">
        <v>44240</v>
      </c>
      <c r="N16631">
        <v>849520</v>
      </c>
      <c r="O16631" t="s">
        <v>8092</v>
      </c>
      <c r="P16631" t="s">
        <v>72</v>
      </c>
      <c r="Q16631" t="s">
        <v>42</v>
      </c>
      <c r="R16631" t="s">
        <v>60</v>
      </c>
      <c r="S16631">
        <v>54000</v>
      </c>
      <c r="T16631" t="s">
        <v>3211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6</v>
      </c>
      <c r="C16632" t="s">
        <v>25</v>
      </c>
      <c r="D16632" t="s">
        <v>90</v>
      </c>
      <c r="E16632" t="s">
        <v>10613</v>
      </c>
      <c r="F16632" t="s">
        <v>58</v>
      </c>
      <c r="G16632" t="s">
        <v>52</v>
      </c>
      <c r="H16632" s="1">
        <v>44207</v>
      </c>
      <c r="I16632" s="1">
        <v>44210</v>
      </c>
      <c r="J16632" s="1">
        <v>44210</v>
      </c>
      <c r="K16632" s="1" t="str">
        <f>IF(OR(financial_loan[[#This Row],[loan_status]]="Fully Paid",financial_loan[[#This Row],[loan_status]]="Current"),"Good Loan","Bad Lone")</f>
        <v>Good Loan</v>
      </c>
      <c r="L16632" t="s">
        <v>40</v>
      </c>
      <c r="M16632" s="1">
        <v>44241</v>
      </c>
      <c r="N16632">
        <v>827901</v>
      </c>
      <c r="O16632" t="s">
        <v>8092</v>
      </c>
      <c r="P16632" t="s">
        <v>76</v>
      </c>
      <c r="Q16632" t="s">
        <v>42</v>
      </c>
      <c r="R16632" t="s">
        <v>60</v>
      </c>
      <c r="S16632">
        <v>68670</v>
      </c>
      <c r="T16632" t="s">
        <v>1041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74</v>
      </c>
      <c r="C16633" t="s">
        <v>25</v>
      </c>
      <c r="D16633" t="s">
        <v>90</v>
      </c>
      <c r="E16633" t="s">
        <v>15419</v>
      </c>
      <c r="F16633" t="s">
        <v>58</v>
      </c>
      <c r="G16633" t="s">
        <v>52</v>
      </c>
      <c r="H16633" s="1">
        <v>44479</v>
      </c>
      <c r="I16633" s="1">
        <v>44242</v>
      </c>
      <c r="J16633" s="1">
        <v>44482</v>
      </c>
      <c r="K16633" s="1" t="str">
        <f>IF(OR(financial_loan[[#This Row],[loan_status]]="Fully Paid",financial_loan[[#This Row],[loan_status]]="Current"),"Good Loan","Bad Lone")</f>
        <v>Good Loan</v>
      </c>
      <c r="L16633" t="s">
        <v>40</v>
      </c>
      <c r="M16633" s="1">
        <v>44513</v>
      </c>
      <c r="N16633">
        <v>761076</v>
      </c>
      <c r="O16633" t="s">
        <v>8092</v>
      </c>
      <c r="P16633" t="s">
        <v>76</v>
      </c>
      <c r="Q16633" t="s">
        <v>42</v>
      </c>
      <c r="R16633" t="s">
        <v>60</v>
      </c>
      <c r="S16633">
        <v>76000</v>
      </c>
      <c r="T16633" t="s">
        <v>360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9</v>
      </c>
      <c r="C16634" t="s">
        <v>25</v>
      </c>
      <c r="D16634" t="s">
        <v>90</v>
      </c>
      <c r="E16634" t="s">
        <v>5825</v>
      </c>
      <c r="F16634" t="s">
        <v>58</v>
      </c>
      <c r="G16634" t="s">
        <v>52</v>
      </c>
      <c r="H16634" s="1">
        <v>44265</v>
      </c>
      <c r="I16634" s="1">
        <v>44511</v>
      </c>
      <c r="J16634" s="1">
        <v>44450</v>
      </c>
      <c r="K16634" s="1" t="str">
        <f>IF(OR(financial_loan[[#This Row],[loan_status]]="Fully Paid",financial_loan[[#This Row],[loan_status]]="Current"),"Good Loan","Bad Lone")</f>
        <v>Good Loan</v>
      </c>
      <c r="L16634" t="s">
        <v>40</v>
      </c>
      <c r="M16634" s="1">
        <v>44480</v>
      </c>
      <c r="N16634">
        <v>636702</v>
      </c>
      <c r="O16634" t="s">
        <v>8092</v>
      </c>
      <c r="P16634" t="s">
        <v>76</v>
      </c>
      <c r="Q16634" t="s">
        <v>42</v>
      </c>
      <c r="R16634" t="s">
        <v>60</v>
      </c>
      <c r="S16634">
        <v>91000</v>
      </c>
      <c r="T16634" t="s">
        <v>2798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214</v>
      </c>
      <c r="C16635" t="s">
        <v>25</v>
      </c>
      <c r="D16635" t="s">
        <v>90</v>
      </c>
      <c r="E16635" t="s">
        <v>3125</v>
      </c>
      <c r="F16635" t="s">
        <v>58</v>
      </c>
      <c r="G16635" t="s">
        <v>52</v>
      </c>
      <c r="H16635" s="1">
        <v>44479</v>
      </c>
      <c r="I16635" s="1">
        <v>44302</v>
      </c>
      <c r="J16635" s="1">
        <v>44268</v>
      </c>
      <c r="K16635" s="1" t="str">
        <f>IF(OR(financial_loan[[#This Row],[loan_status]]="Fully Paid",financial_loan[[#This Row],[loan_status]]="Current"),"Good Loan","Bad Lone")</f>
        <v>Good Loan</v>
      </c>
      <c r="L16635" t="s">
        <v>40</v>
      </c>
      <c r="M16635" s="1">
        <v>44299</v>
      </c>
      <c r="N16635">
        <v>758755</v>
      </c>
      <c r="O16635" t="s">
        <v>8092</v>
      </c>
      <c r="P16635" t="s">
        <v>76</v>
      </c>
      <c r="Q16635" t="s">
        <v>42</v>
      </c>
      <c r="R16635" t="s">
        <v>60</v>
      </c>
      <c r="S16635">
        <v>86250</v>
      </c>
      <c r="T16635" t="s">
        <v>221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207</v>
      </c>
      <c r="C16636" t="s">
        <v>25</v>
      </c>
      <c r="D16636" t="s">
        <v>113</v>
      </c>
      <c r="E16636" t="s">
        <v>16451</v>
      </c>
      <c r="F16636" t="s">
        <v>58</v>
      </c>
      <c r="G16636" t="s">
        <v>52</v>
      </c>
      <c r="H16636" s="1">
        <v>44540</v>
      </c>
      <c r="I16636" s="1">
        <v>44271</v>
      </c>
      <c r="J16636" s="1">
        <v>44268</v>
      </c>
      <c r="K16636" s="1" t="str">
        <f>IF(OR(financial_loan[[#This Row],[loan_status]]="Fully Paid",financial_loan[[#This Row],[loan_status]]="Current"),"Good Loan","Bad Lone")</f>
        <v>Good Loan</v>
      </c>
      <c r="L16636" t="s">
        <v>40</v>
      </c>
      <c r="M16636" s="1">
        <v>44299</v>
      </c>
      <c r="N16636">
        <v>790423</v>
      </c>
      <c r="O16636" t="s">
        <v>8092</v>
      </c>
      <c r="P16636" t="s">
        <v>115</v>
      </c>
      <c r="Q16636" t="s">
        <v>42</v>
      </c>
      <c r="R16636" t="s">
        <v>60</v>
      </c>
      <c r="S16636">
        <v>35000</v>
      </c>
      <c r="T16636" t="s">
        <v>4120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222</v>
      </c>
      <c r="C16637" t="s">
        <v>25</v>
      </c>
      <c r="D16637" t="s">
        <v>113</v>
      </c>
      <c r="E16637" t="s">
        <v>16452</v>
      </c>
      <c r="F16637" t="s">
        <v>58</v>
      </c>
      <c r="G16637" t="s">
        <v>52</v>
      </c>
      <c r="H16637" s="1">
        <v>44511</v>
      </c>
      <c r="I16637" s="1">
        <v>44332</v>
      </c>
      <c r="J16637" s="1">
        <v>44329</v>
      </c>
      <c r="K16637" s="1" t="str">
        <f>IF(OR(financial_loan[[#This Row],[loan_status]]="Fully Paid",financial_loan[[#This Row],[loan_status]]="Current"),"Good Loan","Bad Lone")</f>
        <v>Good Loan</v>
      </c>
      <c r="L16637" t="s">
        <v>40</v>
      </c>
      <c r="M16637" s="1">
        <v>44360</v>
      </c>
      <c r="N16637">
        <v>1234481</v>
      </c>
      <c r="O16637" t="s">
        <v>8092</v>
      </c>
      <c r="P16637" t="s">
        <v>115</v>
      </c>
      <c r="Q16637" t="s">
        <v>42</v>
      </c>
      <c r="R16637" t="s">
        <v>60</v>
      </c>
      <c r="S16637">
        <v>79000</v>
      </c>
      <c r="T16637" t="s">
        <v>606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9</v>
      </c>
      <c r="C16638" t="s">
        <v>25</v>
      </c>
      <c r="D16638" t="s">
        <v>113</v>
      </c>
      <c r="E16638" t="s">
        <v>16453</v>
      </c>
      <c r="F16638" t="s">
        <v>58</v>
      </c>
      <c r="G16638" t="s">
        <v>52</v>
      </c>
      <c r="H16638" s="1">
        <v>44511</v>
      </c>
      <c r="I16638" s="1">
        <v>44241</v>
      </c>
      <c r="J16638" s="1">
        <v>44241</v>
      </c>
      <c r="K16638" s="1" t="str">
        <f>IF(OR(financial_loan[[#This Row],[loan_status]]="Fully Paid",financial_loan[[#This Row],[loan_status]]="Current"),"Good Loan","Bad Lone")</f>
        <v>Good Loan</v>
      </c>
      <c r="L16638" t="s">
        <v>40</v>
      </c>
      <c r="M16638" s="1">
        <v>44269</v>
      </c>
      <c r="N16638">
        <v>1266356</v>
      </c>
      <c r="O16638" t="s">
        <v>8092</v>
      </c>
      <c r="P16638" t="s">
        <v>115</v>
      </c>
      <c r="Q16638" t="s">
        <v>42</v>
      </c>
      <c r="R16638" t="s">
        <v>60</v>
      </c>
      <c r="S16638">
        <v>78301</v>
      </c>
      <c r="T16638" t="s">
        <v>5527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89</v>
      </c>
      <c r="C16639" t="s">
        <v>25</v>
      </c>
      <c r="D16639" t="s">
        <v>113</v>
      </c>
      <c r="E16639" t="s">
        <v>2509</v>
      </c>
      <c r="F16639" t="s">
        <v>58</v>
      </c>
      <c r="G16639" t="s">
        <v>52</v>
      </c>
      <c r="H16639" s="1">
        <v>44510</v>
      </c>
      <c r="I16639" s="1">
        <v>44423</v>
      </c>
      <c r="J16639" s="1">
        <v>44329</v>
      </c>
      <c r="K16639" s="1" t="str">
        <f>IF(OR(financial_loan[[#This Row],[loan_status]]="Fully Paid",financial_loan[[#This Row],[loan_status]]="Current"),"Good Loan","Bad Lone")</f>
        <v>Good Loan</v>
      </c>
      <c r="L16639" t="s">
        <v>40</v>
      </c>
      <c r="M16639" s="1">
        <v>44360</v>
      </c>
      <c r="N16639">
        <v>777299</v>
      </c>
      <c r="O16639" t="s">
        <v>8092</v>
      </c>
      <c r="P16639" t="s">
        <v>76</v>
      </c>
      <c r="Q16639" t="s">
        <v>42</v>
      </c>
      <c r="R16639" t="s">
        <v>60</v>
      </c>
      <c r="S16639">
        <v>59000</v>
      </c>
      <c r="T16639" t="s">
        <v>972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60</v>
      </c>
      <c r="C16640" t="s">
        <v>25</v>
      </c>
      <c r="D16640" t="s">
        <v>161</v>
      </c>
      <c r="E16640" t="s">
        <v>1295</v>
      </c>
      <c r="F16640" t="s">
        <v>58</v>
      </c>
      <c r="G16640" t="s">
        <v>52</v>
      </c>
      <c r="H16640" s="1">
        <v>44510</v>
      </c>
      <c r="I16640" s="1">
        <v>44389</v>
      </c>
      <c r="J16640" s="1">
        <v>44420</v>
      </c>
      <c r="K16640" s="1" t="str">
        <f>IF(OR(financial_loan[[#This Row],[loan_status]]="Fully Paid",financial_loan[[#This Row],[loan_status]]="Current"),"Good Loan","Bad Lone")</f>
        <v>Good Loan</v>
      </c>
      <c r="L16640" t="s">
        <v>40</v>
      </c>
      <c r="M16640" s="1">
        <v>44451</v>
      </c>
      <c r="N16640">
        <v>790199</v>
      </c>
      <c r="O16640" t="s">
        <v>8092</v>
      </c>
      <c r="P16640" t="s">
        <v>59</v>
      </c>
      <c r="Q16640" t="s">
        <v>42</v>
      </c>
      <c r="R16640" t="s">
        <v>60</v>
      </c>
      <c r="S16640">
        <v>120000</v>
      </c>
      <c r="T16640" t="s">
        <v>1497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9</v>
      </c>
      <c r="C16641" t="s">
        <v>25</v>
      </c>
      <c r="D16641" t="s">
        <v>161</v>
      </c>
      <c r="E16641" t="s">
        <v>16454</v>
      </c>
      <c r="F16641" t="s">
        <v>58</v>
      </c>
      <c r="G16641" t="s">
        <v>52</v>
      </c>
      <c r="H16641" s="1">
        <v>44450</v>
      </c>
      <c r="I16641" s="1">
        <v>44332</v>
      </c>
      <c r="J16641" s="1">
        <v>44483</v>
      </c>
      <c r="K16641" s="1" t="str">
        <f>IF(OR(financial_loan[[#This Row],[loan_status]]="Fully Paid",financial_loan[[#This Row],[loan_status]]="Current"),"Good Loan","Bad Lone")</f>
        <v>Good Loan</v>
      </c>
      <c r="L16641" t="s">
        <v>40</v>
      </c>
      <c r="M16641" s="1">
        <v>44514</v>
      </c>
      <c r="N16641">
        <v>1102356</v>
      </c>
      <c r="O16641" t="s">
        <v>8092</v>
      </c>
      <c r="P16641" t="s">
        <v>115</v>
      </c>
      <c r="Q16641" t="s">
        <v>42</v>
      </c>
      <c r="R16641" t="s">
        <v>60</v>
      </c>
      <c r="S16641">
        <v>52833</v>
      </c>
      <c r="T16641" t="s">
        <v>4526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222</v>
      </c>
      <c r="C16642" t="s">
        <v>25</v>
      </c>
      <c r="D16642" t="s">
        <v>161</v>
      </c>
      <c r="E16642" t="s">
        <v>16455</v>
      </c>
      <c r="F16642" t="s">
        <v>58</v>
      </c>
      <c r="G16642" t="s">
        <v>52</v>
      </c>
      <c r="H16642" s="1">
        <v>44511</v>
      </c>
      <c r="I16642" s="1">
        <v>44332</v>
      </c>
      <c r="J16642" s="1">
        <v>44544</v>
      </c>
      <c r="K16642" s="1" t="str">
        <f>IF(OR(financial_loan[[#This Row],[loan_status]]="Fully Paid",financial_loan[[#This Row],[loan_status]]="Current"),"Good Loan","Bad Lone")</f>
        <v>Good Loan</v>
      </c>
      <c r="L16642" t="s">
        <v>40</v>
      </c>
      <c r="M16642" s="1">
        <v>44575</v>
      </c>
      <c r="N16642">
        <v>1266829</v>
      </c>
      <c r="O16642" t="s">
        <v>8092</v>
      </c>
      <c r="P16642" t="s">
        <v>126</v>
      </c>
      <c r="Q16642" t="s">
        <v>42</v>
      </c>
      <c r="R16642" t="s">
        <v>60</v>
      </c>
      <c r="S16642">
        <v>125000</v>
      </c>
      <c r="T16642" t="s">
        <v>175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34</v>
      </c>
      <c r="C16643" t="s">
        <v>25</v>
      </c>
      <c r="D16643" t="s">
        <v>161</v>
      </c>
      <c r="E16643" t="s">
        <v>108</v>
      </c>
      <c r="F16643" t="s">
        <v>58</v>
      </c>
      <c r="G16643" t="s">
        <v>52</v>
      </c>
      <c r="H16643" s="1">
        <v>44540</v>
      </c>
      <c r="I16643" s="1">
        <v>44210</v>
      </c>
      <c r="J16643" s="1">
        <v>44210</v>
      </c>
      <c r="K16643" s="1" t="str">
        <f>IF(OR(financial_loan[[#This Row],[loan_status]]="Fully Paid",financial_loan[[#This Row],[loan_status]]="Current"),"Good Loan","Bad Lone")</f>
        <v>Good Loan</v>
      </c>
      <c r="L16643" t="s">
        <v>40</v>
      </c>
      <c r="M16643" s="1">
        <v>44241</v>
      </c>
      <c r="N16643">
        <v>812626</v>
      </c>
      <c r="O16643" t="s">
        <v>8092</v>
      </c>
      <c r="P16643" t="s">
        <v>72</v>
      </c>
      <c r="Q16643" t="s">
        <v>42</v>
      </c>
      <c r="R16643" t="s">
        <v>60</v>
      </c>
      <c r="S16643">
        <v>45000</v>
      </c>
      <c r="T16643" t="s">
        <v>2726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278</v>
      </c>
      <c r="C16644" t="s">
        <v>25</v>
      </c>
      <c r="D16644" t="s">
        <v>161</v>
      </c>
      <c r="E16644" t="s">
        <v>16456</v>
      </c>
      <c r="F16644" t="s">
        <v>58</v>
      </c>
      <c r="G16644" t="s">
        <v>52</v>
      </c>
      <c r="H16644" s="1">
        <v>44207</v>
      </c>
      <c r="I16644" s="1">
        <v>44328</v>
      </c>
      <c r="J16644" s="1">
        <v>44328</v>
      </c>
      <c r="K16644" s="1" t="str">
        <f>IF(OR(financial_loan[[#This Row],[loan_status]]="Fully Paid",financial_loan[[#This Row],[loan_status]]="Current"),"Good Loan","Bad Lone")</f>
        <v>Good Loan</v>
      </c>
      <c r="L16644" t="s">
        <v>40</v>
      </c>
      <c r="M16644" s="1">
        <v>44359</v>
      </c>
      <c r="N16644">
        <v>825146</v>
      </c>
      <c r="O16644" t="s">
        <v>8092</v>
      </c>
      <c r="P16644" t="s">
        <v>76</v>
      </c>
      <c r="Q16644" t="s">
        <v>42</v>
      </c>
      <c r="R16644" t="s">
        <v>60</v>
      </c>
      <c r="S16644">
        <v>66000</v>
      </c>
      <c r="T16644" t="s">
        <v>27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271</v>
      </c>
      <c r="C16645" t="s">
        <v>25</v>
      </c>
      <c r="D16645" t="s">
        <v>171</v>
      </c>
      <c r="E16645" t="s">
        <v>16457</v>
      </c>
      <c r="F16645" t="s">
        <v>58</v>
      </c>
      <c r="G16645" t="s">
        <v>52</v>
      </c>
      <c r="H16645" s="1">
        <v>44480</v>
      </c>
      <c r="I16645" s="1">
        <v>44423</v>
      </c>
      <c r="J16645" s="1">
        <v>44299</v>
      </c>
      <c r="K16645" s="1" t="str">
        <f>IF(OR(financial_loan[[#This Row],[loan_status]]="Fully Paid",financial_loan[[#This Row],[loan_status]]="Current"),"Good Loan","Bad Lone")</f>
        <v>Good Loan</v>
      </c>
      <c r="L16645" t="s">
        <v>40</v>
      </c>
      <c r="M16645" s="1">
        <v>44329</v>
      </c>
      <c r="N16645">
        <v>1219267</v>
      </c>
      <c r="O16645" t="s">
        <v>8092</v>
      </c>
      <c r="P16645" t="s">
        <v>59</v>
      </c>
      <c r="Q16645" t="s">
        <v>42</v>
      </c>
      <c r="R16645" t="s">
        <v>60</v>
      </c>
      <c r="S16645">
        <v>62000</v>
      </c>
      <c r="T16645" t="s">
        <v>241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6</v>
      </c>
      <c r="C16646" t="s">
        <v>25</v>
      </c>
      <c r="D16646" t="s">
        <v>171</v>
      </c>
      <c r="E16646" t="s">
        <v>108</v>
      </c>
      <c r="F16646" t="s">
        <v>58</v>
      </c>
      <c r="G16646" t="s">
        <v>52</v>
      </c>
      <c r="H16646" s="1">
        <v>44207</v>
      </c>
      <c r="I16646" s="1">
        <v>44332</v>
      </c>
      <c r="J16646" s="1">
        <v>44209</v>
      </c>
      <c r="K16646" s="1" t="str">
        <f>IF(OR(financial_loan[[#This Row],[loan_status]]="Fully Paid",financial_loan[[#This Row],[loan_status]]="Current"),"Good Loan","Bad Lone")</f>
        <v>Good Loan</v>
      </c>
      <c r="L16646" t="s">
        <v>40</v>
      </c>
      <c r="M16646" s="1">
        <v>44240</v>
      </c>
      <c r="N16646">
        <v>828205</v>
      </c>
      <c r="O16646" t="s">
        <v>8092</v>
      </c>
      <c r="P16646" t="s">
        <v>126</v>
      </c>
      <c r="Q16646" t="s">
        <v>42</v>
      </c>
      <c r="R16646" t="s">
        <v>60</v>
      </c>
      <c r="S16646">
        <v>94000</v>
      </c>
      <c r="T16646" t="s">
        <v>344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6</v>
      </c>
      <c r="C16647" t="s">
        <v>25</v>
      </c>
      <c r="D16647" t="s">
        <v>171</v>
      </c>
      <c r="E16647" t="s">
        <v>16458</v>
      </c>
      <c r="F16647" t="s">
        <v>58</v>
      </c>
      <c r="G16647" t="s">
        <v>52</v>
      </c>
      <c r="H16647" s="1">
        <v>44541</v>
      </c>
      <c r="I16647" s="1">
        <v>44270</v>
      </c>
      <c r="J16647" s="1">
        <v>44544</v>
      </c>
      <c r="K16647" s="1" t="str">
        <f>IF(OR(financial_loan[[#This Row],[loan_status]]="Fully Paid",financial_loan[[#This Row],[loan_status]]="Current"),"Good Loan","Bad Lone")</f>
        <v>Good Loan</v>
      </c>
      <c r="L16647" t="s">
        <v>40</v>
      </c>
      <c r="M16647" s="1">
        <v>44575</v>
      </c>
      <c r="N16647">
        <v>1278533</v>
      </c>
      <c r="O16647" t="s">
        <v>8092</v>
      </c>
      <c r="P16647" t="s">
        <v>72</v>
      </c>
      <c r="Q16647" t="s">
        <v>42</v>
      </c>
      <c r="R16647" t="s">
        <v>60</v>
      </c>
      <c r="S16647">
        <v>120000</v>
      </c>
      <c r="T16647" t="s">
        <v>1791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74</v>
      </c>
      <c r="C16648" t="s">
        <v>25</v>
      </c>
      <c r="D16648" t="s">
        <v>171</v>
      </c>
      <c r="E16648" t="s">
        <v>16459</v>
      </c>
      <c r="F16648" t="s">
        <v>58</v>
      </c>
      <c r="G16648" t="s">
        <v>52</v>
      </c>
      <c r="H16648" s="1">
        <v>44388</v>
      </c>
      <c r="I16648" s="1">
        <v>44269</v>
      </c>
      <c r="J16648" s="1">
        <v>44390</v>
      </c>
      <c r="K16648" s="1" t="str">
        <f>IF(OR(financial_loan[[#This Row],[loan_status]]="Fully Paid",financial_loan[[#This Row],[loan_status]]="Current"),"Good Loan","Bad Lone")</f>
        <v>Good Loan</v>
      </c>
      <c r="L16648" t="s">
        <v>40</v>
      </c>
      <c r="M16648" s="1">
        <v>44421</v>
      </c>
      <c r="N16648">
        <v>1013750</v>
      </c>
      <c r="O16648" t="s">
        <v>8092</v>
      </c>
      <c r="P16648" t="s">
        <v>72</v>
      </c>
      <c r="Q16648" t="s">
        <v>42</v>
      </c>
      <c r="R16648" t="s">
        <v>60</v>
      </c>
      <c r="S16648">
        <v>120000</v>
      </c>
      <c r="T16648" t="s">
        <v>2607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74</v>
      </c>
      <c r="C16649" t="s">
        <v>25</v>
      </c>
      <c r="D16649" t="s">
        <v>171</v>
      </c>
      <c r="E16649" t="s">
        <v>1034</v>
      </c>
      <c r="F16649" t="s">
        <v>58</v>
      </c>
      <c r="G16649" t="s">
        <v>52</v>
      </c>
      <c r="H16649" s="1">
        <v>44207</v>
      </c>
      <c r="I16649" s="1">
        <v>44332</v>
      </c>
      <c r="J16649" s="1">
        <v>44210</v>
      </c>
      <c r="K16649" s="1" t="str">
        <f>IF(OR(financial_loan[[#This Row],[loan_status]]="Fully Paid",financial_loan[[#This Row],[loan_status]]="Current"),"Good Loan","Bad Lone")</f>
        <v>Good Loan</v>
      </c>
      <c r="L16649" t="s">
        <v>40</v>
      </c>
      <c r="M16649" s="1">
        <v>44241</v>
      </c>
      <c r="N16649">
        <v>824414</v>
      </c>
      <c r="O16649" t="s">
        <v>8092</v>
      </c>
      <c r="P16649" t="s">
        <v>76</v>
      </c>
      <c r="Q16649" t="s">
        <v>42</v>
      </c>
      <c r="R16649" t="s">
        <v>60</v>
      </c>
      <c r="S16649">
        <v>140000</v>
      </c>
      <c r="T16649" t="s">
        <v>6177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6</v>
      </c>
      <c r="C16650" t="s">
        <v>25</v>
      </c>
      <c r="D16650" t="s">
        <v>37</v>
      </c>
      <c r="E16650" t="s">
        <v>16460</v>
      </c>
      <c r="F16650" t="s">
        <v>58</v>
      </c>
      <c r="G16650" t="s">
        <v>52</v>
      </c>
      <c r="H16650" s="1">
        <v>44327</v>
      </c>
      <c r="I16650" s="1">
        <v>44545</v>
      </c>
      <c r="J16650" s="1">
        <v>44330</v>
      </c>
      <c r="K16650" s="1" t="str">
        <f>IF(OR(financial_loan[[#This Row],[loan_status]]="Fully Paid",financial_loan[[#This Row],[loan_status]]="Current"),"Good Loan","Bad Lone")</f>
        <v>Good Loan</v>
      </c>
      <c r="L16650" t="s">
        <v>40</v>
      </c>
      <c r="M16650" s="1">
        <v>44361</v>
      </c>
      <c r="N16650">
        <v>948143</v>
      </c>
      <c r="O16650" t="s">
        <v>8092</v>
      </c>
      <c r="P16650" t="s">
        <v>115</v>
      </c>
      <c r="Q16650" t="s">
        <v>42</v>
      </c>
      <c r="R16650" t="s">
        <v>60</v>
      </c>
      <c r="S16650">
        <v>53913</v>
      </c>
      <c r="T16650" t="s">
        <v>6127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74</v>
      </c>
      <c r="C16651" t="s">
        <v>25</v>
      </c>
      <c r="D16651" t="s">
        <v>37</v>
      </c>
      <c r="E16651" t="s">
        <v>11513</v>
      </c>
      <c r="F16651" t="s">
        <v>58</v>
      </c>
      <c r="G16651" t="s">
        <v>52</v>
      </c>
      <c r="H16651" s="1">
        <v>44540</v>
      </c>
      <c r="I16651" s="1">
        <v>44332</v>
      </c>
      <c r="J16651" s="1">
        <v>44210</v>
      </c>
      <c r="K16651" s="1" t="str">
        <f>IF(OR(financial_loan[[#This Row],[loan_status]]="Fully Paid",financial_loan[[#This Row],[loan_status]]="Current"),"Good Loan","Bad Lone")</f>
        <v>Good Loan</v>
      </c>
      <c r="L16651" t="s">
        <v>40</v>
      </c>
      <c r="M16651" s="1">
        <v>44241</v>
      </c>
      <c r="N16651">
        <v>814122</v>
      </c>
      <c r="O16651" t="s">
        <v>8092</v>
      </c>
      <c r="P16651" t="s">
        <v>126</v>
      </c>
      <c r="Q16651" t="s">
        <v>42</v>
      </c>
      <c r="R16651" t="s">
        <v>60</v>
      </c>
      <c r="S16651">
        <v>90996</v>
      </c>
      <c r="T16651" t="s">
        <v>4055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6</v>
      </c>
      <c r="C16652" t="s">
        <v>25</v>
      </c>
      <c r="D16652" t="s">
        <v>37</v>
      </c>
      <c r="E16652" t="s">
        <v>16461</v>
      </c>
      <c r="F16652" t="s">
        <v>58</v>
      </c>
      <c r="G16652" t="s">
        <v>52</v>
      </c>
      <c r="H16652" s="1">
        <v>44541</v>
      </c>
      <c r="I16652" s="1">
        <v>44271</v>
      </c>
      <c r="J16652" s="1">
        <v>44241</v>
      </c>
      <c r="K16652" s="1" t="str">
        <f>IF(OR(financial_loan[[#This Row],[loan_status]]="Fully Paid",financial_loan[[#This Row],[loan_status]]="Current"),"Good Loan","Bad Lone")</f>
        <v>Good Loan</v>
      </c>
      <c r="L16652" t="s">
        <v>40</v>
      </c>
      <c r="M16652" s="1">
        <v>44269</v>
      </c>
      <c r="N16652">
        <v>1278758</v>
      </c>
      <c r="O16652" t="s">
        <v>8092</v>
      </c>
      <c r="P16652" t="s">
        <v>126</v>
      </c>
      <c r="Q16652" t="s">
        <v>42</v>
      </c>
      <c r="R16652" t="s">
        <v>60</v>
      </c>
      <c r="S16652">
        <v>55000</v>
      </c>
      <c r="T16652" t="s">
        <v>1646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78</v>
      </c>
      <c r="C16653" t="s">
        <v>25</v>
      </c>
      <c r="D16653" t="s">
        <v>37</v>
      </c>
      <c r="E16653" t="s">
        <v>16463</v>
      </c>
      <c r="F16653" t="s">
        <v>58</v>
      </c>
      <c r="G16653" t="s">
        <v>52</v>
      </c>
      <c r="H16653" s="1">
        <v>44325</v>
      </c>
      <c r="I16653" s="1">
        <v>44362</v>
      </c>
      <c r="J16653" s="1">
        <v>44541</v>
      </c>
      <c r="K16653" s="1" t="str">
        <f>IF(OR(financial_loan[[#This Row],[loan_status]]="Fully Paid",financial_loan[[#This Row],[loan_status]]="Current"),"Good Loan","Bad Lone")</f>
        <v>Good Loan</v>
      </c>
      <c r="L16653" t="s">
        <v>40</v>
      </c>
      <c r="M16653" s="1">
        <v>44572</v>
      </c>
      <c r="N16653">
        <v>444428</v>
      </c>
      <c r="O16653" t="s">
        <v>8092</v>
      </c>
      <c r="P16653" t="s">
        <v>72</v>
      </c>
      <c r="Q16653" t="s">
        <v>42</v>
      </c>
      <c r="R16653" t="s">
        <v>60</v>
      </c>
      <c r="S16653">
        <v>108000</v>
      </c>
      <c r="T16653" t="s">
        <v>8314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80</v>
      </c>
      <c r="C16654" t="s">
        <v>25</v>
      </c>
      <c r="D16654" t="s">
        <v>37</v>
      </c>
      <c r="E16654" t="s">
        <v>16464</v>
      </c>
      <c r="F16654" t="s">
        <v>58</v>
      </c>
      <c r="G16654" t="s">
        <v>52</v>
      </c>
      <c r="H16654" s="1">
        <v>44207</v>
      </c>
      <c r="I16654" s="1">
        <v>44302</v>
      </c>
      <c r="J16654" s="1">
        <v>44210</v>
      </c>
      <c r="K16654" s="1" t="str">
        <f>IF(OR(financial_loan[[#This Row],[loan_status]]="Fully Paid",financial_loan[[#This Row],[loan_status]]="Current"),"Good Loan","Bad Lone")</f>
        <v>Good Loan</v>
      </c>
      <c r="L16654" t="s">
        <v>40</v>
      </c>
      <c r="M16654" s="1">
        <v>44241</v>
      </c>
      <c r="N16654">
        <v>825963</v>
      </c>
      <c r="O16654" t="s">
        <v>8092</v>
      </c>
      <c r="P16654" t="s">
        <v>72</v>
      </c>
      <c r="Q16654" t="s">
        <v>42</v>
      </c>
      <c r="R16654" t="s">
        <v>60</v>
      </c>
      <c r="S16654">
        <v>130104</v>
      </c>
      <c r="T16654" t="s">
        <v>477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6</v>
      </c>
      <c r="C16655" t="s">
        <v>25</v>
      </c>
      <c r="D16655" t="s">
        <v>37</v>
      </c>
      <c r="E16655" t="s">
        <v>16465</v>
      </c>
      <c r="F16655" t="s">
        <v>58</v>
      </c>
      <c r="G16655" t="s">
        <v>52</v>
      </c>
      <c r="H16655" s="1">
        <v>44511</v>
      </c>
      <c r="I16655" s="1">
        <v>44239</v>
      </c>
      <c r="J16655" s="1">
        <v>44239</v>
      </c>
      <c r="K16655" s="1" t="str">
        <f>IF(OR(financial_loan[[#This Row],[loan_status]]="Fully Paid",financial_loan[[#This Row],[loan_status]]="Current"),"Good Loan","Bad Lone")</f>
        <v>Good Loan</v>
      </c>
      <c r="L16655" t="s">
        <v>40</v>
      </c>
      <c r="M16655" s="1">
        <v>44267</v>
      </c>
      <c r="N16655">
        <v>1248171</v>
      </c>
      <c r="O16655" t="s">
        <v>8092</v>
      </c>
      <c r="P16655" t="s">
        <v>72</v>
      </c>
      <c r="Q16655" t="s">
        <v>42</v>
      </c>
      <c r="R16655" t="s">
        <v>60</v>
      </c>
      <c r="S16655">
        <v>156000</v>
      </c>
      <c r="T16655" t="s">
        <v>1847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253</v>
      </c>
      <c r="F16656" t="s">
        <v>58</v>
      </c>
      <c r="G16656" t="s">
        <v>52</v>
      </c>
      <c r="H16656" s="1">
        <v>44238</v>
      </c>
      <c r="I16656" s="1">
        <v>44301</v>
      </c>
      <c r="J16656" s="1">
        <v>44269</v>
      </c>
      <c r="K16656" s="1" t="str">
        <f>IF(OR(financial_loan[[#This Row],[loan_status]]="Fully Paid",financial_loan[[#This Row],[loan_status]]="Current"),"Good Loan","Bad Lone")</f>
        <v>Good Loan</v>
      </c>
      <c r="L16656" t="s">
        <v>40</v>
      </c>
      <c r="M16656" s="1">
        <v>44300</v>
      </c>
      <c r="N16656">
        <v>797965</v>
      </c>
      <c r="O16656" t="s">
        <v>8092</v>
      </c>
      <c r="P16656" t="s">
        <v>115</v>
      </c>
      <c r="Q16656" t="s">
        <v>42</v>
      </c>
      <c r="R16656" t="s">
        <v>60</v>
      </c>
      <c r="S16656">
        <v>45000</v>
      </c>
      <c r="T16656" t="s">
        <v>3309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68</v>
      </c>
      <c r="C16657" t="s">
        <v>25</v>
      </c>
      <c r="D16657" t="s">
        <v>26</v>
      </c>
      <c r="E16657" t="s">
        <v>16466</v>
      </c>
      <c r="F16657" t="s">
        <v>58</v>
      </c>
      <c r="G16657" t="s">
        <v>52</v>
      </c>
      <c r="H16657" s="1">
        <v>44540</v>
      </c>
      <c r="I16657" s="1">
        <v>44543</v>
      </c>
      <c r="J16657" s="1">
        <v>44543</v>
      </c>
      <c r="K16657" s="1" t="str">
        <f>IF(OR(financial_loan[[#This Row],[loan_status]]="Fully Paid",financial_loan[[#This Row],[loan_status]]="Current"),"Good Loan","Bad Lone")</f>
        <v>Good Loan</v>
      </c>
      <c r="L16657" t="s">
        <v>40</v>
      </c>
      <c r="M16657" s="1">
        <v>44574</v>
      </c>
      <c r="N16657">
        <v>801432</v>
      </c>
      <c r="O16657" t="s">
        <v>8092</v>
      </c>
      <c r="P16657" t="s">
        <v>115</v>
      </c>
      <c r="Q16657" t="s">
        <v>42</v>
      </c>
      <c r="R16657" t="s">
        <v>60</v>
      </c>
      <c r="S16657">
        <v>85000</v>
      </c>
      <c r="T16657" t="s">
        <v>8276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9</v>
      </c>
      <c r="C16658" t="s">
        <v>25</v>
      </c>
      <c r="D16658" t="s">
        <v>26</v>
      </c>
      <c r="E16658" t="s">
        <v>3510</v>
      </c>
      <c r="F16658" t="s">
        <v>58</v>
      </c>
      <c r="G16658" t="s">
        <v>52</v>
      </c>
      <c r="H16658" s="1">
        <v>44327</v>
      </c>
      <c r="I16658" s="1">
        <v>44511</v>
      </c>
      <c r="J16658" s="1">
        <v>44419</v>
      </c>
      <c r="K16658" s="1" t="str">
        <f>IF(OR(financial_loan[[#This Row],[loan_status]]="Fully Paid",financial_loan[[#This Row],[loan_status]]="Current"),"Good Loan","Bad Lone")</f>
        <v>Good Loan</v>
      </c>
      <c r="L16658" t="s">
        <v>40</v>
      </c>
      <c r="M16658" s="1">
        <v>44450</v>
      </c>
      <c r="N16658">
        <v>945014</v>
      </c>
      <c r="O16658" t="s">
        <v>8092</v>
      </c>
      <c r="P16658" t="s">
        <v>72</v>
      </c>
      <c r="Q16658" t="s">
        <v>42</v>
      </c>
      <c r="R16658" t="s">
        <v>60</v>
      </c>
      <c r="S16658">
        <v>120000</v>
      </c>
      <c r="T16658" t="s">
        <v>7395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9</v>
      </c>
      <c r="C16659" t="s">
        <v>25</v>
      </c>
      <c r="D16659" t="s">
        <v>26</v>
      </c>
      <c r="E16659" t="s">
        <v>16467</v>
      </c>
      <c r="F16659" t="s">
        <v>58</v>
      </c>
      <c r="G16659" t="s">
        <v>52</v>
      </c>
      <c r="H16659" s="1">
        <v>44388</v>
      </c>
      <c r="I16659" s="1">
        <v>44391</v>
      </c>
      <c r="J16659" s="1">
        <v>44391</v>
      </c>
      <c r="K16659" s="1" t="str">
        <f>IF(OR(financial_loan[[#This Row],[loan_status]]="Fully Paid",financial_loan[[#This Row],[loan_status]]="Current"),"Good Loan","Bad Lone")</f>
        <v>Good Loan</v>
      </c>
      <c r="L16659" t="s">
        <v>40</v>
      </c>
      <c r="M16659" s="1">
        <v>44422</v>
      </c>
      <c r="N16659">
        <v>1009584</v>
      </c>
      <c r="O16659" t="s">
        <v>8092</v>
      </c>
      <c r="P16659" t="s">
        <v>76</v>
      </c>
      <c r="Q16659" t="s">
        <v>42</v>
      </c>
      <c r="R16659" t="s">
        <v>60</v>
      </c>
      <c r="S16659">
        <v>84000</v>
      </c>
      <c r="T16659" t="s">
        <v>77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6</v>
      </c>
      <c r="C16660" t="s">
        <v>25</v>
      </c>
      <c r="D16660" t="s">
        <v>26</v>
      </c>
      <c r="E16660" t="s">
        <v>16468</v>
      </c>
      <c r="F16660" t="s">
        <v>58</v>
      </c>
      <c r="G16660" t="s">
        <v>52</v>
      </c>
      <c r="H16660" s="1">
        <v>44540</v>
      </c>
      <c r="I16660" s="1">
        <v>44210</v>
      </c>
      <c r="J16660" s="1">
        <v>44210</v>
      </c>
      <c r="K16660" s="1" t="str">
        <f>IF(OR(financial_loan[[#This Row],[loan_status]]="Fully Paid",financial_loan[[#This Row],[loan_status]]="Current"),"Good Loan","Bad Lone")</f>
        <v>Good Loan</v>
      </c>
      <c r="L16660" t="s">
        <v>40</v>
      </c>
      <c r="M16660" s="1">
        <v>44241</v>
      </c>
      <c r="N16660">
        <v>817731</v>
      </c>
      <c r="O16660" t="s">
        <v>8092</v>
      </c>
      <c r="P16660" t="s">
        <v>76</v>
      </c>
      <c r="Q16660" t="s">
        <v>42</v>
      </c>
      <c r="R16660" t="s">
        <v>60</v>
      </c>
      <c r="S16660">
        <v>97000</v>
      </c>
      <c r="T16660" t="s">
        <v>588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239</v>
      </c>
      <c r="C16661" t="s">
        <v>25</v>
      </c>
      <c r="D16661" t="s">
        <v>90</v>
      </c>
      <c r="E16661" t="s">
        <v>16469</v>
      </c>
      <c r="F16661" t="s">
        <v>58</v>
      </c>
      <c r="G16661" t="s">
        <v>52</v>
      </c>
      <c r="H16661" s="1">
        <v>44419</v>
      </c>
      <c r="I16661" s="1">
        <v>44453</v>
      </c>
      <c r="J16661" s="1">
        <v>44453</v>
      </c>
      <c r="K16661" s="1" t="str">
        <f>IF(OR(financial_loan[[#This Row],[loan_status]]="Fully Paid",financial_loan[[#This Row],[loan_status]]="Current"),"Good Loan","Bad Lone")</f>
        <v>Good Loan</v>
      </c>
      <c r="L16661" t="s">
        <v>40</v>
      </c>
      <c r="M16661" s="1">
        <v>44483</v>
      </c>
      <c r="N16661">
        <v>1069671</v>
      </c>
      <c r="O16661" t="s">
        <v>8092</v>
      </c>
      <c r="P16661" t="s">
        <v>72</v>
      </c>
      <c r="Q16661" t="s">
        <v>42</v>
      </c>
      <c r="R16661" t="s">
        <v>60</v>
      </c>
      <c r="S16661">
        <v>103000</v>
      </c>
      <c r="T16661" t="s">
        <v>564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9</v>
      </c>
      <c r="C16662" t="s">
        <v>25</v>
      </c>
      <c r="D16662" t="s">
        <v>90</v>
      </c>
      <c r="E16662" t="s">
        <v>16470</v>
      </c>
      <c r="F16662" t="s">
        <v>58</v>
      </c>
      <c r="G16662" t="s">
        <v>52</v>
      </c>
      <c r="H16662" s="1">
        <v>44418</v>
      </c>
      <c r="I16662" s="1">
        <v>44421</v>
      </c>
      <c r="J16662" s="1">
        <v>44421</v>
      </c>
      <c r="K16662" s="1" t="str">
        <f>IF(OR(financial_loan[[#This Row],[loan_status]]="Fully Paid",financial_loan[[#This Row],[loan_status]]="Current"),"Good Loan","Bad Lone")</f>
        <v>Good Loan</v>
      </c>
      <c r="L16662" t="s">
        <v>40</v>
      </c>
      <c r="M16662" s="1">
        <v>44452</v>
      </c>
      <c r="N16662">
        <v>718045</v>
      </c>
      <c r="O16662" t="s">
        <v>8092</v>
      </c>
      <c r="P16662" t="s">
        <v>76</v>
      </c>
      <c r="Q16662" t="s">
        <v>42</v>
      </c>
      <c r="R16662" t="s">
        <v>60</v>
      </c>
      <c r="S16662">
        <v>106000</v>
      </c>
      <c r="T16662" t="s">
        <v>691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410</v>
      </c>
      <c r="C16663" t="s">
        <v>25</v>
      </c>
      <c r="D16663" t="s">
        <v>161</v>
      </c>
      <c r="E16663" t="s">
        <v>8694</v>
      </c>
      <c r="F16663" t="s">
        <v>58</v>
      </c>
      <c r="G16663" t="s">
        <v>52</v>
      </c>
      <c r="H16663" s="1">
        <v>44510</v>
      </c>
      <c r="I16663" s="1">
        <v>44271</v>
      </c>
      <c r="J16663" s="1">
        <v>44359</v>
      </c>
      <c r="K16663" s="1" t="str">
        <f>IF(OR(financial_loan[[#This Row],[loan_status]]="Fully Paid",financial_loan[[#This Row],[loan_status]]="Current"),"Good Loan","Bad Lone")</f>
        <v>Good Loan</v>
      </c>
      <c r="L16663" t="s">
        <v>40</v>
      </c>
      <c r="M16663" s="1">
        <v>44389</v>
      </c>
      <c r="N16663">
        <v>795535</v>
      </c>
      <c r="O16663" t="s">
        <v>8092</v>
      </c>
      <c r="P16663" t="s">
        <v>76</v>
      </c>
      <c r="Q16663" t="s">
        <v>42</v>
      </c>
      <c r="R16663" t="s">
        <v>60</v>
      </c>
      <c r="S16663">
        <v>150000</v>
      </c>
      <c r="T16663" t="s">
        <v>1786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285</v>
      </c>
      <c r="C16664" t="s">
        <v>25</v>
      </c>
      <c r="D16664" t="s">
        <v>37</v>
      </c>
      <c r="E16664" t="s">
        <v>1626</v>
      </c>
      <c r="F16664" t="s">
        <v>58</v>
      </c>
      <c r="G16664" t="s">
        <v>52</v>
      </c>
      <c r="H16664" s="1">
        <v>44265</v>
      </c>
      <c r="I16664" s="1">
        <v>44268</v>
      </c>
      <c r="J16664" s="1">
        <v>44268</v>
      </c>
      <c r="K16664" s="1" t="str">
        <f>IF(OR(financial_loan[[#This Row],[loan_status]]="Fully Paid",financial_loan[[#This Row],[loan_status]]="Current"),"Good Loan","Bad Lone")</f>
        <v>Good Loan</v>
      </c>
      <c r="L16664" t="s">
        <v>40</v>
      </c>
      <c r="M16664" s="1">
        <v>44299</v>
      </c>
      <c r="N16664">
        <v>626932</v>
      </c>
      <c r="O16664" t="s">
        <v>8092</v>
      </c>
      <c r="P16664" t="s">
        <v>76</v>
      </c>
      <c r="Q16664" t="s">
        <v>42</v>
      </c>
      <c r="R16664" t="s">
        <v>60</v>
      </c>
      <c r="S16664">
        <v>61000</v>
      </c>
      <c r="T16664" t="s">
        <v>16471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102</v>
      </c>
      <c r="C16665" t="s">
        <v>25</v>
      </c>
      <c r="D16665" t="s">
        <v>26</v>
      </c>
      <c r="E16665" t="s">
        <v>16472</v>
      </c>
      <c r="F16665" t="s">
        <v>58</v>
      </c>
      <c r="G16665" t="s">
        <v>52</v>
      </c>
      <c r="H16665" s="1">
        <v>44297</v>
      </c>
      <c r="I16665" s="1">
        <v>44243</v>
      </c>
      <c r="J16665" s="1">
        <v>44512</v>
      </c>
      <c r="K16665" s="1" t="str">
        <f>IF(OR(financial_loan[[#This Row],[loan_status]]="Fully Paid",financial_loan[[#This Row],[loan_status]]="Current"),"Good Loan","Bad Lone")</f>
        <v>Good Loan</v>
      </c>
      <c r="L16665" t="s">
        <v>40</v>
      </c>
      <c r="M16665" s="1">
        <v>44542</v>
      </c>
      <c r="N16665">
        <v>902025</v>
      </c>
      <c r="O16665" t="s">
        <v>8092</v>
      </c>
      <c r="P16665" t="s">
        <v>115</v>
      </c>
      <c r="Q16665" t="s">
        <v>42</v>
      </c>
      <c r="R16665" t="s">
        <v>60</v>
      </c>
      <c r="S16665">
        <v>50000</v>
      </c>
      <c r="T16665" t="s">
        <v>4120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207</v>
      </c>
      <c r="C16666" t="s">
        <v>25</v>
      </c>
      <c r="D16666" t="s">
        <v>98</v>
      </c>
      <c r="E16666" t="s">
        <v>2815</v>
      </c>
      <c r="F16666" t="s">
        <v>58</v>
      </c>
      <c r="G16666" t="s">
        <v>52</v>
      </c>
      <c r="H16666" s="1">
        <v>44480</v>
      </c>
      <c r="I16666" s="1">
        <v>44241</v>
      </c>
      <c r="J16666" s="1">
        <v>44543</v>
      </c>
      <c r="K16666" s="1" t="str">
        <f>IF(OR(financial_loan[[#This Row],[loan_status]]="Fully Paid",financial_loan[[#This Row],[loan_status]]="Current"),"Good Loan","Bad Lone")</f>
        <v>Good Loan</v>
      </c>
      <c r="L16666" t="s">
        <v>40</v>
      </c>
      <c r="M16666" s="1">
        <v>44574</v>
      </c>
      <c r="N16666">
        <v>1220383</v>
      </c>
      <c r="O16666" t="s">
        <v>8092</v>
      </c>
      <c r="P16666" t="s">
        <v>72</v>
      </c>
      <c r="Q16666" t="s">
        <v>42</v>
      </c>
      <c r="R16666" t="s">
        <v>60</v>
      </c>
      <c r="S16666">
        <v>144000</v>
      </c>
      <c r="T16666" t="s">
        <v>3150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68</v>
      </c>
      <c r="C16667" t="s">
        <v>25</v>
      </c>
      <c r="D16667" t="s">
        <v>56</v>
      </c>
      <c r="E16667" t="s">
        <v>14110</v>
      </c>
      <c r="F16667" t="s">
        <v>58</v>
      </c>
      <c r="G16667" t="s">
        <v>52</v>
      </c>
      <c r="H16667" s="1">
        <v>44511</v>
      </c>
      <c r="I16667" s="1">
        <v>44389</v>
      </c>
      <c r="J16667" s="1">
        <v>44389</v>
      </c>
      <c r="K16667" s="1" t="str">
        <f>IF(OR(financial_loan[[#This Row],[loan_status]]="Fully Paid",financial_loan[[#This Row],[loan_status]]="Current"),"Good Loan","Bad Lone")</f>
        <v>Good Loan</v>
      </c>
      <c r="L16667" t="s">
        <v>40</v>
      </c>
      <c r="M16667" s="1">
        <v>44420</v>
      </c>
      <c r="N16667">
        <v>1223631</v>
      </c>
      <c r="O16667" t="s">
        <v>8092</v>
      </c>
      <c r="P16667" t="s">
        <v>59</v>
      </c>
      <c r="Q16667" t="s">
        <v>42</v>
      </c>
      <c r="R16667" t="s">
        <v>60</v>
      </c>
      <c r="S16667">
        <v>110000</v>
      </c>
      <c r="T16667" t="s">
        <v>1721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207</v>
      </c>
      <c r="C16668" t="s">
        <v>25</v>
      </c>
      <c r="D16668" t="s">
        <v>56</v>
      </c>
      <c r="E16668" t="s">
        <v>16473</v>
      </c>
      <c r="F16668" t="s">
        <v>58</v>
      </c>
      <c r="G16668" t="s">
        <v>52</v>
      </c>
      <c r="H16668" s="1">
        <v>44511</v>
      </c>
      <c r="I16668" s="1">
        <v>44301</v>
      </c>
      <c r="J16668" s="1">
        <v>44390</v>
      </c>
      <c r="K16668" s="1" t="str">
        <f>IF(OR(financial_loan[[#This Row],[loan_status]]="Fully Paid",financial_loan[[#This Row],[loan_status]]="Current"),"Good Loan","Bad Lone")</f>
        <v>Good Loan</v>
      </c>
      <c r="L16668" t="s">
        <v>40</v>
      </c>
      <c r="M16668" s="1">
        <v>44421</v>
      </c>
      <c r="N16668">
        <v>1258256</v>
      </c>
      <c r="O16668" t="s">
        <v>8092</v>
      </c>
      <c r="P16668" t="s">
        <v>115</v>
      </c>
      <c r="Q16668" t="s">
        <v>42</v>
      </c>
      <c r="R16668" t="s">
        <v>60</v>
      </c>
      <c r="S16668">
        <v>30000</v>
      </c>
      <c r="T16668" t="s">
        <v>8020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285</v>
      </c>
      <c r="C16669" t="s">
        <v>25</v>
      </c>
      <c r="D16669" t="s">
        <v>56</v>
      </c>
      <c r="E16669" t="s">
        <v>3251</v>
      </c>
      <c r="F16669" t="s">
        <v>58</v>
      </c>
      <c r="G16669" t="s">
        <v>52</v>
      </c>
      <c r="H16669" s="1">
        <v>44541</v>
      </c>
      <c r="I16669" s="1">
        <v>44544</v>
      </c>
      <c r="J16669" s="1">
        <v>44544</v>
      </c>
      <c r="K16669" s="1" t="str">
        <f>IF(OR(financial_loan[[#This Row],[loan_status]]="Fully Paid",financial_loan[[#This Row],[loan_status]]="Current"),"Good Loan","Bad Lone")</f>
        <v>Good Loan</v>
      </c>
      <c r="L16669" t="s">
        <v>40</v>
      </c>
      <c r="M16669" s="1">
        <v>44575</v>
      </c>
      <c r="N16669">
        <v>1275444</v>
      </c>
      <c r="O16669" t="s">
        <v>8092</v>
      </c>
      <c r="P16669" t="s">
        <v>115</v>
      </c>
      <c r="Q16669" t="s">
        <v>42</v>
      </c>
      <c r="R16669" t="s">
        <v>60</v>
      </c>
      <c r="S16669">
        <v>90000</v>
      </c>
      <c r="T16669" t="s">
        <v>2845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252</v>
      </c>
      <c r="C16670" t="s">
        <v>25</v>
      </c>
      <c r="D16670" t="s">
        <v>56</v>
      </c>
      <c r="E16670" t="s">
        <v>16474</v>
      </c>
      <c r="F16670" t="s">
        <v>58</v>
      </c>
      <c r="G16670" t="s">
        <v>52</v>
      </c>
      <c r="H16670" s="1">
        <v>44511</v>
      </c>
      <c r="I16670" s="1">
        <v>44390</v>
      </c>
      <c r="J16670" s="1">
        <v>44421</v>
      </c>
      <c r="K16670" s="1" t="str">
        <f>IF(OR(financial_loan[[#This Row],[loan_status]]="Fully Paid",financial_loan[[#This Row],[loan_status]]="Current"),"Good Loan","Bad Lone")</f>
        <v>Good Loan</v>
      </c>
      <c r="L16670" t="s">
        <v>40</v>
      </c>
      <c r="M16670" s="1">
        <v>44452</v>
      </c>
      <c r="N16670">
        <v>1253768</v>
      </c>
      <c r="O16670" t="s">
        <v>8092</v>
      </c>
      <c r="P16670" t="s">
        <v>115</v>
      </c>
      <c r="Q16670" t="s">
        <v>42</v>
      </c>
      <c r="R16670" t="s">
        <v>60</v>
      </c>
      <c r="S16670">
        <v>150000</v>
      </c>
      <c r="T16670" t="s">
        <v>1759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102</v>
      </c>
      <c r="C16671" t="s">
        <v>25</v>
      </c>
      <c r="D16671" t="s">
        <v>56</v>
      </c>
      <c r="E16671" t="s">
        <v>16475</v>
      </c>
      <c r="F16671" t="s">
        <v>58</v>
      </c>
      <c r="G16671" t="s">
        <v>52</v>
      </c>
      <c r="H16671" s="1">
        <v>44238</v>
      </c>
      <c r="I16671" s="1">
        <v>44451</v>
      </c>
      <c r="J16671" s="1">
        <v>44451</v>
      </c>
      <c r="K16671" s="1" t="str">
        <f>IF(OR(financial_loan[[#This Row],[loan_status]]="Fully Paid",financial_loan[[#This Row],[loan_status]]="Current"),"Good Loan","Bad Lone")</f>
        <v>Good Loan</v>
      </c>
      <c r="L16671" t="s">
        <v>40</v>
      </c>
      <c r="M16671" s="1">
        <v>44481</v>
      </c>
      <c r="N16671">
        <v>846485</v>
      </c>
      <c r="O16671" t="s">
        <v>8092</v>
      </c>
      <c r="P16671" t="s">
        <v>115</v>
      </c>
      <c r="Q16671" t="s">
        <v>42</v>
      </c>
      <c r="R16671" t="s">
        <v>60</v>
      </c>
      <c r="S16671">
        <v>84000</v>
      </c>
      <c r="T16671" t="s">
        <v>89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51</v>
      </c>
      <c r="C16672" t="s">
        <v>25</v>
      </c>
      <c r="D16672" t="s">
        <v>56</v>
      </c>
      <c r="E16672" t="s">
        <v>16476</v>
      </c>
      <c r="F16672" t="s">
        <v>58</v>
      </c>
      <c r="G16672" t="s">
        <v>52</v>
      </c>
      <c r="H16672" s="1">
        <v>44450</v>
      </c>
      <c r="I16672" s="1">
        <v>44423</v>
      </c>
      <c r="J16672" s="1">
        <v>44453</v>
      </c>
      <c r="K16672" s="1" t="str">
        <f>IF(OR(financial_loan[[#This Row],[loan_status]]="Fully Paid",financial_loan[[#This Row],[loan_status]]="Current"),"Good Loan","Bad Lone")</f>
        <v>Good Loan</v>
      </c>
      <c r="L16672" t="s">
        <v>40</v>
      </c>
      <c r="M16672" s="1">
        <v>44483</v>
      </c>
      <c r="N16672">
        <v>1076506</v>
      </c>
      <c r="O16672" t="s">
        <v>8092</v>
      </c>
      <c r="P16672" t="s">
        <v>115</v>
      </c>
      <c r="Q16672" t="s">
        <v>42</v>
      </c>
      <c r="R16672" t="s">
        <v>60</v>
      </c>
      <c r="S16672">
        <v>52000</v>
      </c>
      <c r="T16672" t="s">
        <v>3517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77</v>
      </c>
      <c r="C16673" t="s">
        <v>25</v>
      </c>
      <c r="D16673" t="s">
        <v>56</v>
      </c>
      <c r="E16673" t="s">
        <v>12437</v>
      </c>
      <c r="F16673" t="s">
        <v>58</v>
      </c>
      <c r="G16673" t="s">
        <v>52</v>
      </c>
      <c r="H16673" s="1">
        <v>44419</v>
      </c>
      <c r="I16673" s="1">
        <v>44332</v>
      </c>
      <c r="J16673" s="1">
        <v>44453</v>
      </c>
      <c r="K16673" s="1" t="str">
        <f>IF(OR(financial_loan[[#This Row],[loan_status]]="Fully Paid",financial_loan[[#This Row],[loan_status]]="Current"),"Good Loan","Bad Lone")</f>
        <v>Good Loan</v>
      </c>
      <c r="L16673" t="s">
        <v>40</v>
      </c>
      <c r="M16673" s="1">
        <v>44483</v>
      </c>
      <c r="N16673">
        <v>1065569</v>
      </c>
      <c r="O16673" t="s">
        <v>8092</v>
      </c>
      <c r="P16673" t="s">
        <v>115</v>
      </c>
      <c r="Q16673" t="s">
        <v>42</v>
      </c>
      <c r="R16673" t="s">
        <v>60</v>
      </c>
      <c r="S16673">
        <v>120000</v>
      </c>
      <c r="T16673" t="s">
        <v>6782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5</v>
      </c>
      <c r="C16674" t="s">
        <v>25</v>
      </c>
      <c r="D16674" t="s">
        <v>56</v>
      </c>
      <c r="E16674" t="s">
        <v>16477</v>
      </c>
      <c r="F16674" t="s">
        <v>58</v>
      </c>
      <c r="G16674" t="s">
        <v>52</v>
      </c>
      <c r="H16674" s="1">
        <v>44357</v>
      </c>
      <c r="I16674" s="1">
        <v>44332</v>
      </c>
      <c r="J16674" s="1">
        <v>44360</v>
      </c>
      <c r="K16674" s="1" t="str">
        <f>IF(OR(financial_loan[[#This Row],[loan_status]]="Fully Paid",financial_loan[[#This Row],[loan_status]]="Current"),"Good Loan","Bad Lone")</f>
        <v>Good Loan</v>
      </c>
      <c r="L16674" t="s">
        <v>40</v>
      </c>
      <c r="M16674" s="1">
        <v>44390</v>
      </c>
      <c r="N16674">
        <v>676744</v>
      </c>
      <c r="O16674" t="s">
        <v>8092</v>
      </c>
      <c r="P16674" t="s">
        <v>126</v>
      </c>
      <c r="Q16674" t="s">
        <v>42</v>
      </c>
      <c r="R16674" t="s">
        <v>60</v>
      </c>
      <c r="S16674">
        <v>59484</v>
      </c>
      <c r="T16674" t="s">
        <v>6268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271</v>
      </c>
      <c r="C16675" t="s">
        <v>25</v>
      </c>
      <c r="D16675" t="s">
        <v>56</v>
      </c>
      <c r="E16675" t="s">
        <v>16478</v>
      </c>
      <c r="F16675" t="s">
        <v>58</v>
      </c>
      <c r="G16675" t="s">
        <v>52</v>
      </c>
      <c r="H16675" s="1">
        <v>44388</v>
      </c>
      <c r="I16675" s="1">
        <v>44212</v>
      </c>
      <c r="J16675" s="1">
        <v>44422</v>
      </c>
      <c r="K16675" s="1" t="str">
        <f>IF(OR(financial_loan[[#This Row],[loan_status]]="Fully Paid",financial_loan[[#This Row],[loan_status]]="Current"),"Good Loan","Bad Lone")</f>
        <v>Good Loan</v>
      </c>
      <c r="L16675" t="s">
        <v>40</v>
      </c>
      <c r="M16675" s="1">
        <v>44453</v>
      </c>
      <c r="N16675">
        <v>1031531</v>
      </c>
      <c r="O16675" t="s">
        <v>8092</v>
      </c>
      <c r="P16675" t="s">
        <v>126</v>
      </c>
      <c r="Q16675" t="s">
        <v>42</v>
      </c>
      <c r="R16675" t="s">
        <v>60</v>
      </c>
      <c r="S16675">
        <v>100000</v>
      </c>
      <c r="T16675" t="s">
        <v>2091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6</v>
      </c>
      <c r="C16676" t="s">
        <v>25</v>
      </c>
      <c r="D16676" t="s">
        <v>56</v>
      </c>
      <c r="E16676" t="s">
        <v>16479</v>
      </c>
      <c r="F16676" t="s">
        <v>58</v>
      </c>
      <c r="G16676" t="s">
        <v>52</v>
      </c>
      <c r="H16676" s="1">
        <v>44358</v>
      </c>
      <c r="I16676" s="1">
        <v>44332</v>
      </c>
      <c r="J16676" s="1">
        <v>44511</v>
      </c>
      <c r="K16676" s="1" t="str">
        <f>IF(OR(financial_loan[[#This Row],[loan_status]]="Fully Paid",financial_loan[[#This Row],[loan_status]]="Current"),"Good Loan","Bad Lone")</f>
        <v>Good Loan</v>
      </c>
      <c r="L16676" t="s">
        <v>40</v>
      </c>
      <c r="M16676" s="1">
        <v>44541</v>
      </c>
      <c r="N16676">
        <v>970283</v>
      </c>
      <c r="O16676" t="s">
        <v>8092</v>
      </c>
      <c r="P16676" t="s">
        <v>126</v>
      </c>
      <c r="Q16676" t="s">
        <v>42</v>
      </c>
      <c r="R16676" t="s">
        <v>60</v>
      </c>
      <c r="S16676">
        <v>78000</v>
      </c>
      <c r="T16676" t="s">
        <v>2708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6</v>
      </c>
      <c r="E16677" t="s">
        <v>2430</v>
      </c>
      <c r="F16677" t="s">
        <v>58</v>
      </c>
      <c r="G16677" t="s">
        <v>52</v>
      </c>
      <c r="H16677" s="1">
        <v>44480</v>
      </c>
      <c r="I16677" s="1">
        <v>44514</v>
      </c>
      <c r="J16677" s="1">
        <v>44210</v>
      </c>
      <c r="K16677" s="1" t="str">
        <f>IF(OR(financial_loan[[#This Row],[loan_status]]="Fully Paid",financial_loan[[#This Row],[loan_status]]="Current"),"Good Loan","Bad Lone")</f>
        <v>Good Loan</v>
      </c>
      <c r="L16677" t="s">
        <v>40</v>
      </c>
      <c r="M16677" s="1">
        <v>44241</v>
      </c>
      <c r="N16677">
        <v>1191789</v>
      </c>
      <c r="O16677" t="s">
        <v>8092</v>
      </c>
      <c r="P16677" t="s">
        <v>126</v>
      </c>
      <c r="Q16677" t="s">
        <v>42</v>
      </c>
      <c r="R16677" t="s">
        <v>60</v>
      </c>
      <c r="S16677">
        <v>52000</v>
      </c>
      <c r="T16677" t="s">
        <v>16480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77</v>
      </c>
      <c r="C16678" t="s">
        <v>25</v>
      </c>
      <c r="D16678" t="s">
        <v>56</v>
      </c>
      <c r="E16678" t="s">
        <v>16481</v>
      </c>
      <c r="F16678" t="s">
        <v>58</v>
      </c>
      <c r="G16678" t="s">
        <v>52</v>
      </c>
      <c r="H16678" s="1">
        <v>44540</v>
      </c>
      <c r="I16678" s="1">
        <v>44513</v>
      </c>
      <c r="J16678" s="1">
        <v>44543</v>
      </c>
      <c r="K16678" s="1" t="str">
        <f>IF(OR(financial_loan[[#This Row],[loan_status]]="Fully Paid",financial_loan[[#This Row],[loan_status]]="Current"),"Good Loan","Bad Lone")</f>
        <v>Good Loan</v>
      </c>
      <c r="L16678" t="s">
        <v>40</v>
      </c>
      <c r="M16678" s="1">
        <v>44574</v>
      </c>
      <c r="N16678">
        <v>788999</v>
      </c>
      <c r="O16678" t="s">
        <v>8092</v>
      </c>
      <c r="P16678" t="s">
        <v>72</v>
      </c>
      <c r="Q16678" t="s">
        <v>42</v>
      </c>
      <c r="R16678" t="s">
        <v>60</v>
      </c>
      <c r="S16678">
        <v>69000</v>
      </c>
      <c r="T16678" t="s">
        <v>390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68</v>
      </c>
      <c r="C16679" t="s">
        <v>25</v>
      </c>
      <c r="D16679" t="s">
        <v>56</v>
      </c>
      <c r="E16679" t="s">
        <v>16482</v>
      </c>
      <c r="F16679" t="s">
        <v>58</v>
      </c>
      <c r="G16679" t="s">
        <v>52</v>
      </c>
      <c r="H16679" s="1">
        <v>44236</v>
      </c>
      <c r="I16679" s="1">
        <v>44241</v>
      </c>
      <c r="J16679" s="1">
        <v>44267</v>
      </c>
      <c r="K16679" s="1" t="str">
        <f>IF(OR(financial_loan[[#This Row],[loan_status]]="Fully Paid",financial_loan[[#This Row],[loan_status]]="Current"),"Good Loan","Bad Lone")</f>
        <v>Good Loan</v>
      </c>
      <c r="L16679" t="s">
        <v>40</v>
      </c>
      <c r="M16679" s="1">
        <v>44298</v>
      </c>
      <c r="N16679">
        <v>405904</v>
      </c>
      <c r="O16679" t="s">
        <v>8092</v>
      </c>
      <c r="P16679" t="s">
        <v>72</v>
      </c>
      <c r="Q16679" t="s">
        <v>42</v>
      </c>
      <c r="R16679" t="s">
        <v>60</v>
      </c>
      <c r="S16679">
        <v>66996</v>
      </c>
      <c r="T16679" t="s">
        <v>6257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102</v>
      </c>
      <c r="C16680" t="s">
        <v>25</v>
      </c>
      <c r="D16680" t="s">
        <v>56</v>
      </c>
      <c r="E16680" t="s">
        <v>7690</v>
      </c>
      <c r="F16680" t="s">
        <v>58</v>
      </c>
      <c r="G16680" t="s">
        <v>52</v>
      </c>
      <c r="H16680" s="1">
        <v>44357</v>
      </c>
      <c r="I16680" s="1">
        <v>44270</v>
      </c>
      <c r="J16680" s="1">
        <v>44421</v>
      </c>
      <c r="K16680" s="1" t="str">
        <f>IF(OR(financial_loan[[#This Row],[loan_status]]="Fully Paid",financial_loan[[#This Row],[loan_status]]="Current"),"Good Loan","Bad Lone")</f>
        <v>Good Loan</v>
      </c>
      <c r="L16680" t="s">
        <v>40</v>
      </c>
      <c r="M16680" s="1">
        <v>44452</v>
      </c>
      <c r="N16680">
        <v>679035</v>
      </c>
      <c r="O16680" t="s">
        <v>8092</v>
      </c>
      <c r="P16680" t="s">
        <v>72</v>
      </c>
      <c r="Q16680" t="s">
        <v>42</v>
      </c>
      <c r="R16680" t="s">
        <v>60</v>
      </c>
      <c r="S16680">
        <v>76160</v>
      </c>
      <c r="T16680" t="s">
        <v>942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80</v>
      </c>
      <c r="C16681" t="s">
        <v>25</v>
      </c>
      <c r="D16681" t="s">
        <v>56</v>
      </c>
      <c r="E16681" t="s">
        <v>108</v>
      </c>
      <c r="F16681" t="s">
        <v>58</v>
      </c>
      <c r="G16681" t="s">
        <v>52</v>
      </c>
      <c r="H16681" s="1">
        <v>44387</v>
      </c>
      <c r="I16681" s="1">
        <v>44332</v>
      </c>
      <c r="J16681" s="1">
        <v>44450</v>
      </c>
      <c r="K16681" s="1" t="str">
        <f>IF(OR(financial_loan[[#This Row],[loan_status]]="Fully Paid",financial_loan[[#This Row],[loan_status]]="Current"),"Good Loan","Bad Lone")</f>
        <v>Good Loan</v>
      </c>
      <c r="L16681" t="s">
        <v>40</v>
      </c>
      <c r="M16681" s="1">
        <v>44480</v>
      </c>
      <c r="N16681">
        <v>708016</v>
      </c>
      <c r="O16681" t="s">
        <v>8092</v>
      </c>
      <c r="P16681" t="s">
        <v>72</v>
      </c>
      <c r="Q16681" t="s">
        <v>42</v>
      </c>
      <c r="R16681" t="s">
        <v>60</v>
      </c>
      <c r="S16681">
        <v>116000</v>
      </c>
      <c r="T16681" t="s">
        <v>3454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6</v>
      </c>
      <c r="C16682" t="s">
        <v>25</v>
      </c>
      <c r="D16682" t="s">
        <v>56</v>
      </c>
      <c r="E16682" t="s">
        <v>16483</v>
      </c>
      <c r="F16682" t="s">
        <v>58</v>
      </c>
      <c r="G16682" t="s">
        <v>52</v>
      </c>
      <c r="H16682" s="1">
        <v>44510</v>
      </c>
      <c r="I16682" s="1">
        <v>44271</v>
      </c>
      <c r="J16682" s="1">
        <v>44543</v>
      </c>
      <c r="K16682" s="1" t="str">
        <f>IF(OR(financial_loan[[#This Row],[loan_status]]="Fully Paid",financial_loan[[#This Row],[loan_status]]="Current"),"Good Loan","Bad Lone")</f>
        <v>Good Loan</v>
      </c>
      <c r="L16682" t="s">
        <v>40</v>
      </c>
      <c r="M16682" s="1">
        <v>44574</v>
      </c>
      <c r="N16682">
        <v>791401</v>
      </c>
      <c r="O16682" t="s">
        <v>8092</v>
      </c>
      <c r="P16682" t="s">
        <v>76</v>
      </c>
      <c r="Q16682" t="s">
        <v>42</v>
      </c>
      <c r="R16682" t="s">
        <v>60</v>
      </c>
      <c r="S16682">
        <v>60000</v>
      </c>
      <c r="T16682" t="s">
        <v>499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207</v>
      </c>
      <c r="C16683" t="s">
        <v>25</v>
      </c>
      <c r="D16683" t="s">
        <v>56</v>
      </c>
      <c r="E16683" t="s">
        <v>2990</v>
      </c>
      <c r="F16683" t="s">
        <v>58</v>
      </c>
      <c r="G16683" t="s">
        <v>52</v>
      </c>
      <c r="H16683" s="1">
        <v>44356</v>
      </c>
      <c r="I16683" s="1">
        <v>44332</v>
      </c>
      <c r="J16683" s="1">
        <v>44359</v>
      </c>
      <c r="K16683" s="1" t="str">
        <f>IF(OR(financial_loan[[#This Row],[loan_status]]="Fully Paid",financial_loan[[#This Row],[loan_status]]="Current"),"Good Loan","Bad Lone")</f>
        <v>Good Loan</v>
      </c>
      <c r="L16683" t="s">
        <v>40</v>
      </c>
      <c r="M16683" s="1">
        <v>44389</v>
      </c>
      <c r="N16683">
        <v>466004</v>
      </c>
      <c r="O16683" t="s">
        <v>8092</v>
      </c>
      <c r="P16683" t="s">
        <v>76</v>
      </c>
      <c r="Q16683" t="s">
        <v>42</v>
      </c>
      <c r="R16683" t="s">
        <v>60</v>
      </c>
      <c r="S16683">
        <v>81000</v>
      </c>
      <c r="T16683" t="s">
        <v>4358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74</v>
      </c>
      <c r="C16684" t="s">
        <v>25</v>
      </c>
      <c r="D16684" t="s">
        <v>56</v>
      </c>
      <c r="E16684" t="s">
        <v>16484</v>
      </c>
      <c r="F16684" t="s">
        <v>58</v>
      </c>
      <c r="G16684" t="s">
        <v>52</v>
      </c>
      <c r="H16684" s="1">
        <v>44266</v>
      </c>
      <c r="I16684" s="1">
        <v>44454</v>
      </c>
      <c r="J16684" s="1">
        <v>44451</v>
      </c>
      <c r="K16684" s="1" t="str">
        <f>IF(OR(financial_loan[[#This Row],[loan_status]]="Fully Paid",financial_loan[[#This Row],[loan_status]]="Current"),"Good Loan","Bad Lone")</f>
        <v>Good Loan</v>
      </c>
      <c r="L16684" t="s">
        <v>40</v>
      </c>
      <c r="M16684" s="1">
        <v>44481</v>
      </c>
      <c r="N16684">
        <v>893783</v>
      </c>
      <c r="O16684" t="s">
        <v>8092</v>
      </c>
      <c r="P16684" t="s">
        <v>76</v>
      </c>
      <c r="Q16684" t="s">
        <v>42</v>
      </c>
      <c r="R16684" t="s">
        <v>60</v>
      </c>
      <c r="S16684">
        <v>64000</v>
      </c>
      <c r="T16684" t="s">
        <v>4493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278</v>
      </c>
      <c r="C16685" t="s">
        <v>25</v>
      </c>
      <c r="D16685" t="s">
        <v>56</v>
      </c>
      <c r="E16685" t="s">
        <v>6526</v>
      </c>
      <c r="F16685" t="s">
        <v>58</v>
      </c>
      <c r="G16685" t="s">
        <v>52</v>
      </c>
      <c r="H16685" s="1">
        <v>44264</v>
      </c>
      <c r="I16685" s="1">
        <v>44207</v>
      </c>
      <c r="J16685" s="1">
        <v>44207</v>
      </c>
      <c r="K16685" s="1" t="str">
        <f>IF(OR(financial_loan[[#This Row],[loan_status]]="Fully Paid",financial_loan[[#This Row],[loan_status]]="Current"),"Good Loan","Bad Lone")</f>
        <v>Good Loan</v>
      </c>
      <c r="L16685" t="s">
        <v>40</v>
      </c>
      <c r="M16685" s="1">
        <v>44238</v>
      </c>
      <c r="N16685">
        <v>398313</v>
      </c>
      <c r="O16685" t="s">
        <v>8092</v>
      </c>
      <c r="P16685" t="s">
        <v>76</v>
      </c>
      <c r="Q16685" t="s">
        <v>42</v>
      </c>
      <c r="R16685" t="s">
        <v>60</v>
      </c>
      <c r="S16685">
        <v>210000</v>
      </c>
      <c r="T16685" t="s">
        <v>8981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112</v>
      </c>
      <c r="C16686" t="s">
        <v>25</v>
      </c>
      <c r="D16686" t="s">
        <v>56</v>
      </c>
      <c r="E16686" t="s">
        <v>16485</v>
      </c>
      <c r="F16686" t="s">
        <v>58</v>
      </c>
      <c r="G16686" t="s">
        <v>52</v>
      </c>
      <c r="H16686" s="1">
        <v>44357</v>
      </c>
      <c r="I16686" s="1">
        <v>44332</v>
      </c>
      <c r="J16686" s="1">
        <v>44239</v>
      </c>
      <c r="K16686" s="1" t="str">
        <f>IF(OR(financial_loan[[#This Row],[loan_status]]="Fully Paid",financial_loan[[#This Row],[loan_status]]="Current"),"Good Loan","Bad Lone")</f>
        <v>Good Loan</v>
      </c>
      <c r="L16686" t="s">
        <v>40</v>
      </c>
      <c r="M16686" s="1">
        <v>44267</v>
      </c>
      <c r="N16686">
        <v>675436</v>
      </c>
      <c r="O16686" t="s">
        <v>8092</v>
      </c>
      <c r="P16686" t="s">
        <v>76</v>
      </c>
      <c r="Q16686" t="s">
        <v>42</v>
      </c>
      <c r="R16686" t="s">
        <v>60</v>
      </c>
      <c r="S16686">
        <v>45000</v>
      </c>
      <c r="T16686" t="s">
        <v>123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107</v>
      </c>
      <c r="C16687" t="s">
        <v>25</v>
      </c>
      <c r="D16687" t="s">
        <v>143</v>
      </c>
      <c r="E16687" t="s">
        <v>13922</v>
      </c>
      <c r="F16687" t="s">
        <v>58</v>
      </c>
      <c r="G16687" t="s">
        <v>52</v>
      </c>
      <c r="H16687" s="1">
        <v>44266</v>
      </c>
      <c r="I16687" s="1">
        <v>44332</v>
      </c>
      <c r="J16687" s="1">
        <v>44452</v>
      </c>
      <c r="K16687" s="1" t="str">
        <f>IF(OR(financial_loan[[#This Row],[loan_status]]="Fully Paid",financial_loan[[#This Row],[loan_status]]="Current"),"Good Loan","Bad Lone")</f>
        <v>Good Loan</v>
      </c>
      <c r="L16687" t="s">
        <v>40</v>
      </c>
      <c r="M16687" s="1">
        <v>44482</v>
      </c>
      <c r="N16687">
        <v>887985</v>
      </c>
      <c r="O16687" t="s">
        <v>8092</v>
      </c>
      <c r="P16687" t="s">
        <v>72</v>
      </c>
      <c r="Q16687" t="s">
        <v>42</v>
      </c>
      <c r="R16687" t="s">
        <v>60</v>
      </c>
      <c r="S16687">
        <v>55000</v>
      </c>
      <c r="T16687" t="s">
        <v>3875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107</v>
      </c>
      <c r="C16688" t="s">
        <v>25</v>
      </c>
      <c r="D16688" t="s">
        <v>62</v>
      </c>
      <c r="E16688" t="s">
        <v>16486</v>
      </c>
      <c r="F16688" t="s">
        <v>58</v>
      </c>
      <c r="G16688" t="s">
        <v>52</v>
      </c>
      <c r="H16688" s="1">
        <v>44207</v>
      </c>
      <c r="I16688" s="1">
        <v>44271</v>
      </c>
      <c r="J16688" s="1">
        <v>44450</v>
      </c>
      <c r="K16688" s="1" t="str">
        <f>IF(OR(financial_loan[[#This Row],[loan_status]]="Fully Paid",financial_loan[[#This Row],[loan_status]]="Current"),"Good Loan","Bad Lone")</f>
        <v>Good Loan</v>
      </c>
      <c r="L16688" t="s">
        <v>40</v>
      </c>
      <c r="M16688" s="1">
        <v>44480</v>
      </c>
      <c r="N16688">
        <v>828545</v>
      </c>
      <c r="O16688" t="s">
        <v>8092</v>
      </c>
      <c r="P16688" t="s">
        <v>115</v>
      </c>
      <c r="Q16688" t="s">
        <v>42</v>
      </c>
      <c r="R16688" t="s">
        <v>60</v>
      </c>
      <c r="S16688">
        <v>108000</v>
      </c>
      <c r="T16688" t="s">
        <v>4718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214</v>
      </c>
      <c r="C16689" t="s">
        <v>25</v>
      </c>
      <c r="D16689" t="s">
        <v>62</v>
      </c>
      <c r="E16689" t="s">
        <v>16487</v>
      </c>
      <c r="F16689" t="s">
        <v>58</v>
      </c>
      <c r="G16689" t="s">
        <v>52</v>
      </c>
      <c r="H16689" s="1">
        <v>44450</v>
      </c>
      <c r="I16689" s="1">
        <v>44542</v>
      </c>
      <c r="J16689" s="1">
        <v>44542</v>
      </c>
      <c r="K16689" s="1" t="str">
        <f>IF(OR(financial_loan[[#This Row],[loan_status]]="Fully Paid",financial_loan[[#This Row],[loan_status]]="Current"),"Good Loan","Bad Lone")</f>
        <v>Good Loan</v>
      </c>
      <c r="L16689" t="s">
        <v>40</v>
      </c>
      <c r="M16689" s="1">
        <v>44573</v>
      </c>
      <c r="N16689">
        <v>1104845</v>
      </c>
      <c r="O16689" t="s">
        <v>8092</v>
      </c>
      <c r="P16689" t="s">
        <v>72</v>
      </c>
      <c r="Q16689" t="s">
        <v>42</v>
      </c>
      <c r="R16689" t="s">
        <v>60</v>
      </c>
      <c r="S16689">
        <v>153660</v>
      </c>
      <c r="T16689" t="s">
        <v>1450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6</v>
      </c>
      <c r="C16690" t="s">
        <v>25</v>
      </c>
      <c r="D16690" t="s">
        <v>62</v>
      </c>
      <c r="E16690" t="s">
        <v>16072</v>
      </c>
      <c r="F16690" t="s">
        <v>58</v>
      </c>
      <c r="G16690" t="s">
        <v>52</v>
      </c>
      <c r="H16690" s="1">
        <v>44387</v>
      </c>
      <c r="I16690" s="1">
        <v>44330</v>
      </c>
      <c r="J16690" s="1">
        <v>44421</v>
      </c>
      <c r="K16690" s="1" t="str">
        <f>IF(OR(financial_loan[[#This Row],[loan_status]]="Fully Paid",financial_loan[[#This Row],[loan_status]]="Current"),"Good Loan","Bad Lone")</f>
        <v>Good Loan</v>
      </c>
      <c r="L16690" t="s">
        <v>40</v>
      </c>
      <c r="M16690" s="1">
        <v>44452</v>
      </c>
      <c r="N16690">
        <v>708703</v>
      </c>
      <c r="O16690" t="s">
        <v>8092</v>
      </c>
      <c r="P16690" t="s">
        <v>72</v>
      </c>
      <c r="Q16690" t="s">
        <v>42</v>
      </c>
      <c r="R16690" t="s">
        <v>60</v>
      </c>
      <c r="S16690">
        <v>124000</v>
      </c>
      <c r="T16690" t="s">
        <v>3888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80</v>
      </c>
      <c r="C16691" t="s">
        <v>25</v>
      </c>
      <c r="D16691" t="s">
        <v>62</v>
      </c>
      <c r="E16691" t="s">
        <v>16488</v>
      </c>
      <c r="F16691" t="s">
        <v>58</v>
      </c>
      <c r="G16691" t="s">
        <v>52</v>
      </c>
      <c r="H16691" s="1">
        <v>44207</v>
      </c>
      <c r="I16691" s="1">
        <v>44452</v>
      </c>
      <c r="J16691" s="1">
        <v>44452</v>
      </c>
      <c r="K16691" s="1" t="str">
        <f>IF(OR(financial_loan[[#This Row],[loan_status]]="Fully Paid",financial_loan[[#This Row],[loan_status]]="Current"),"Good Loan","Bad Lone")</f>
        <v>Good Loan</v>
      </c>
      <c r="L16691" t="s">
        <v>40</v>
      </c>
      <c r="M16691" s="1">
        <v>44482</v>
      </c>
      <c r="N16691">
        <v>825482</v>
      </c>
      <c r="O16691" t="s">
        <v>8092</v>
      </c>
      <c r="P16691" t="s">
        <v>72</v>
      </c>
      <c r="Q16691" t="s">
        <v>42</v>
      </c>
      <c r="R16691" t="s">
        <v>60</v>
      </c>
      <c r="S16691">
        <v>115000</v>
      </c>
      <c r="T16691" t="s">
        <v>11719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768</v>
      </c>
      <c r="C16692" t="s">
        <v>25</v>
      </c>
      <c r="D16692" t="s">
        <v>62</v>
      </c>
      <c r="E16692" t="s">
        <v>7010</v>
      </c>
      <c r="F16692" t="s">
        <v>58</v>
      </c>
      <c r="G16692" t="s">
        <v>52</v>
      </c>
      <c r="H16692" s="1">
        <v>44386</v>
      </c>
      <c r="I16692" s="1">
        <v>44419</v>
      </c>
      <c r="J16692" s="1">
        <v>44419</v>
      </c>
      <c r="K16692" s="1" t="str">
        <f>IF(OR(financial_loan[[#This Row],[loan_status]]="Fully Paid",financial_loan[[#This Row],[loan_status]]="Current"),"Good Loan","Bad Lone")</f>
        <v>Good Loan</v>
      </c>
      <c r="L16692" t="s">
        <v>40</v>
      </c>
      <c r="M16692" s="1">
        <v>44450</v>
      </c>
      <c r="N16692">
        <v>509649</v>
      </c>
      <c r="O16692" t="s">
        <v>8092</v>
      </c>
      <c r="P16692" t="s">
        <v>72</v>
      </c>
      <c r="Q16692" t="s">
        <v>42</v>
      </c>
      <c r="R16692" t="s">
        <v>60</v>
      </c>
      <c r="S16692">
        <v>82500</v>
      </c>
      <c r="T16692" t="s">
        <v>28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288</v>
      </c>
      <c r="C16693" t="s">
        <v>25</v>
      </c>
      <c r="D16693" t="s">
        <v>62</v>
      </c>
      <c r="E16693" t="s">
        <v>16489</v>
      </c>
      <c r="F16693" t="s">
        <v>58</v>
      </c>
      <c r="G16693" t="s">
        <v>52</v>
      </c>
      <c r="H16693" s="1">
        <v>44450</v>
      </c>
      <c r="I16693" s="1">
        <v>44483</v>
      </c>
      <c r="J16693" s="1">
        <v>44483</v>
      </c>
      <c r="K16693" s="1" t="str">
        <f>IF(OR(financial_loan[[#This Row],[loan_status]]="Fully Paid",financial_loan[[#This Row],[loan_status]]="Current"),"Good Loan","Bad Lone")</f>
        <v>Good Loan</v>
      </c>
      <c r="L16693" t="s">
        <v>40</v>
      </c>
      <c r="M16693" s="1">
        <v>44514</v>
      </c>
      <c r="N16693">
        <v>1109796</v>
      </c>
      <c r="O16693" t="s">
        <v>8092</v>
      </c>
      <c r="P16693" t="s">
        <v>76</v>
      </c>
      <c r="Q16693" t="s">
        <v>42</v>
      </c>
      <c r="R16693" t="s">
        <v>60</v>
      </c>
      <c r="S16693">
        <v>50000</v>
      </c>
      <c r="T16693" t="s">
        <v>1959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9</v>
      </c>
      <c r="C16694" t="s">
        <v>25</v>
      </c>
      <c r="D16694" t="s">
        <v>62</v>
      </c>
      <c r="E16694" t="s">
        <v>16490</v>
      </c>
      <c r="F16694" t="s">
        <v>58</v>
      </c>
      <c r="G16694" t="s">
        <v>52</v>
      </c>
      <c r="H16694" s="1">
        <v>44450</v>
      </c>
      <c r="I16694" s="1">
        <v>44421</v>
      </c>
      <c r="J16694" s="1">
        <v>44390</v>
      </c>
      <c r="K16694" s="1" t="str">
        <f>IF(OR(financial_loan[[#This Row],[loan_status]]="Fully Paid",financial_loan[[#This Row],[loan_status]]="Current"),"Good Loan","Bad Lone")</f>
        <v>Good Loan</v>
      </c>
      <c r="L16694" t="s">
        <v>40</v>
      </c>
      <c r="M16694" s="1">
        <v>44421</v>
      </c>
      <c r="N16694">
        <v>1090025</v>
      </c>
      <c r="O16694" t="s">
        <v>8092</v>
      </c>
      <c r="P16694" t="s">
        <v>76</v>
      </c>
      <c r="Q16694" t="s">
        <v>42</v>
      </c>
      <c r="R16694" t="s">
        <v>60</v>
      </c>
      <c r="S16694">
        <v>115000</v>
      </c>
      <c r="T16694" t="s">
        <v>4217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201</v>
      </c>
      <c r="C16695" t="s">
        <v>25</v>
      </c>
      <c r="D16695" t="s">
        <v>44</v>
      </c>
      <c r="E16695" t="s">
        <v>3896</v>
      </c>
      <c r="F16695" t="s">
        <v>58</v>
      </c>
      <c r="G16695" t="s">
        <v>52</v>
      </c>
      <c r="H16695" s="1">
        <v>44327</v>
      </c>
      <c r="I16695" s="1">
        <v>44299</v>
      </c>
      <c r="J16695" s="1">
        <v>44329</v>
      </c>
      <c r="K16695" s="1" t="str">
        <f>IF(OR(financial_loan[[#This Row],[loan_status]]="Fully Paid",financial_loan[[#This Row],[loan_status]]="Current"),"Good Loan","Bad Lone")</f>
        <v>Good Loan</v>
      </c>
      <c r="L16695" t="s">
        <v>40</v>
      </c>
      <c r="M16695" s="1">
        <v>44360</v>
      </c>
      <c r="N16695">
        <v>962451</v>
      </c>
      <c r="O16695" t="s">
        <v>8092</v>
      </c>
      <c r="P16695" t="s">
        <v>126</v>
      </c>
      <c r="Q16695" t="s">
        <v>42</v>
      </c>
      <c r="R16695" t="s">
        <v>60</v>
      </c>
      <c r="S16695">
        <v>57700</v>
      </c>
      <c r="T16695" t="s">
        <v>4510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89</v>
      </c>
      <c r="C16696" t="s">
        <v>25</v>
      </c>
      <c r="D16696" t="s">
        <v>44</v>
      </c>
      <c r="E16696" t="s">
        <v>16491</v>
      </c>
      <c r="F16696" t="s">
        <v>58</v>
      </c>
      <c r="G16696" t="s">
        <v>52</v>
      </c>
      <c r="H16696" s="1">
        <v>44480</v>
      </c>
      <c r="I16696" s="1">
        <v>44541</v>
      </c>
      <c r="J16696" s="1">
        <v>44541</v>
      </c>
      <c r="K16696" s="1" t="str">
        <f>IF(OR(financial_loan[[#This Row],[loan_status]]="Fully Paid",financial_loan[[#This Row],[loan_status]]="Current"),"Good Loan","Bad Lone")</f>
        <v>Good Loan</v>
      </c>
      <c r="L16696" t="s">
        <v>40</v>
      </c>
      <c r="M16696" s="1">
        <v>44572</v>
      </c>
      <c r="N16696">
        <v>1223329</v>
      </c>
      <c r="O16696" t="s">
        <v>8092</v>
      </c>
      <c r="P16696" t="s">
        <v>76</v>
      </c>
      <c r="Q16696" t="s">
        <v>42</v>
      </c>
      <c r="R16696" t="s">
        <v>60</v>
      </c>
      <c r="S16696">
        <v>38000</v>
      </c>
      <c r="T16696" t="s">
        <v>4236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5</v>
      </c>
      <c r="C16697" t="s">
        <v>25</v>
      </c>
      <c r="D16697" t="s">
        <v>44</v>
      </c>
      <c r="E16697" t="s">
        <v>16492</v>
      </c>
      <c r="F16697" t="s">
        <v>58</v>
      </c>
      <c r="G16697" t="s">
        <v>52</v>
      </c>
      <c r="H16697" s="1">
        <v>44450</v>
      </c>
      <c r="I16697" s="1">
        <v>44332</v>
      </c>
      <c r="J16697" s="1">
        <v>44453</v>
      </c>
      <c r="K16697" s="1" t="str">
        <f>IF(OR(financial_loan[[#This Row],[loan_status]]="Fully Paid",financial_loan[[#This Row],[loan_status]]="Current"),"Good Loan","Bad Lone")</f>
        <v>Good Loan</v>
      </c>
      <c r="L16697" t="s">
        <v>40</v>
      </c>
      <c r="M16697" s="1">
        <v>44483</v>
      </c>
      <c r="N16697">
        <v>1094192</v>
      </c>
      <c r="O16697" t="s">
        <v>8092</v>
      </c>
      <c r="P16697" t="s">
        <v>76</v>
      </c>
      <c r="Q16697" t="s">
        <v>42</v>
      </c>
      <c r="R16697" t="s">
        <v>60</v>
      </c>
      <c r="S16697">
        <v>50000</v>
      </c>
      <c r="T16697" t="s">
        <v>17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39</v>
      </c>
      <c r="C16698" t="s">
        <v>25</v>
      </c>
      <c r="D16698" t="s">
        <v>90</v>
      </c>
      <c r="E16698" t="s">
        <v>16493</v>
      </c>
      <c r="F16698" t="s">
        <v>58</v>
      </c>
      <c r="G16698" t="s">
        <v>52</v>
      </c>
      <c r="H16698" s="1">
        <v>44540</v>
      </c>
      <c r="I16698" s="1">
        <v>44271</v>
      </c>
      <c r="J16698" s="1">
        <v>44210</v>
      </c>
      <c r="K16698" s="1" t="str">
        <f>IF(OR(financial_loan[[#This Row],[loan_status]]="Fully Paid",financial_loan[[#This Row],[loan_status]]="Current"),"Good Loan","Bad Lone")</f>
        <v>Good Loan</v>
      </c>
      <c r="L16698" t="s">
        <v>40</v>
      </c>
      <c r="M16698" s="1">
        <v>44241</v>
      </c>
      <c r="N16698">
        <v>803731</v>
      </c>
      <c r="O16698" t="s">
        <v>8092</v>
      </c>
      <c r="P16698" t="s">
        <v>115</v>
      </c>
      <c r="Q16698" t="s">
        <v>42</v>
      </c>
      <c r="R16698" t="s">
        <v>60</v>
      </c>
      <c r="S16698">
        <v>130000</v>
      </c>
      <c r="T16698" t="s">
        <v>5118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102</v>
      </c>
      <c r="C16699" t="s">
        <v>25</v>
      </c>
      <c r="D16699" t="s">
        <v>90</v>
      </c>
      <c r="E16699" t="s">
        <v>16494</v>
      </c>
      <c r="F16699" t="s">
        <v>58</v>
      </c>
      <c r="G16699" t="s">
        <v>52</v>
      </c>
      <c r="H16699" s="1">
        <v>44357</v>
      </c>
      <c r="I16699" s="1">
        <v>44240</v>
      </c>
      <c r="J16699" s="1">
        <v>44209</v>
      </c>
      <c r="K16699" s="1" t="str">
        <f>IF(OR(financial_loan[[#This Row],[loan_status]]="Fully Paid",financial_loan[[#This Row],[loan_status]]="Current"),"Good Loan","Bad Lone")</f>
        <v>Good Loan</v>
      </c>
      <c r="L16699" t="s">
        <v>40</v>
      </c>
      <c r="M16699" s="1">
        <v>44240</v>
      </c>
      <c r="N16699">
        <v>695238</v>
      </c>
      <c r="O16699" t="s">
        <v>8092</v>
      </c>
      <c r="P16699" t="s">
        <v>76</v>
      </c>
      <c r="Q16699" t="s">
        <v>42</v>
      </c>
      <c r="R16699" t="s">
        <v>60</v>
      </c>
      <c r="S16699">
        <v>64500</v>
      </c>
      <c r="T16699" t="s">
        <v>3312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9</v>
      </c>
      <c r="C16700" t="s">
        <v>25</v>
      </c>
      <c r="D16700" t="s">
        <v>90</v>
      </c>
      <c r="E16700" t="s">
        <v>16495</v>
      </c>
      <c r="F16700" t="s">
        <v>58</v>
      </c>
      <c r="G16700" t="s">
        <v>52</v>
      </c>
      <c r="H16700" s="1">
        <v>44480</v>
      </c>
      <c r="I16700" s="1">
        <v>44269</v>
      </c>
      <c r="J16700" s="1">
        <v>44269</v>
      </c>
      <c r="K16700" s="1" t="str">
        <f>IF(OR(financial_loan[[#This Row],[loan_status]]="Fully Paid",financial_loan[[#This Row],[loan_status]]="Current"),"Good Loan","Bad Lone")</f>
        <v>Good Loan</v>
      </c>
      <c r="L16700" t="s">
        <v>40</v>
      </c>
      <c r="M16700" s="1">
        <v>44300</v>
      </c>
      <c r="N16700">
        <v>1220059</v>
      </c>
      <c r="O16700" t="s">
        <v>8092</v>
      </c>
      <c r="P16700" t="s">
        <v>76</v>
      </c>
      <c r="Q16700" t="s">
        <v>42</v>
      </c>
      <c r="R16700" t="s">
        <v>60</v>
      </c>
      <c r="S16700">
        <v>60000</v>
      </c>
      <c r="T16700" t="s">
        <v>1560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51</v>
      </c>
      <c r="C16701" t="s">
        <v>25</v>
      </c>
      <c r="D16701" t="s">
        <v>90</v>
      </c>
      <c r="E16701" t="s">
        <v>16496</v>
      </c>
      <c r="F16701" t="s">
        <v>58</v>
      </c>
      <c r="G16701" t="s">
        <v>52</v>
      </c>
      <c r="H16701" s="1">
        <v>44450</v>
      </c>
      <c r="I16701" s="1">
        <v>44422</v>
      </c>
      <c r="J16701" s="1">
        <v>44390</v>
      </c>
      <c r="K16701" s="1" t="str">
        <f>IF(OR(financial_loan[[#This Row],[loan_status]]="Fully Paid",financial_loan[[#This Row],[loan_status]]="Current"),"Good Loan","Bad Lone")</f>
        <v>Good Loan</v>
      </c>
      <c r="L16701" t="s">
        <v>40</v>
      </c>
      <c r="M16701" s="1">
        <v>44421</v>
      </c>
      <c r="N16701">
        <v>1081021</v>
      </c>
      <c r="O16701" t="s">
        <v>8092</v>
      </c>
      <c r="P16701" t="s">
        <v>76</v>
      </c>
      <c r="Q16701" t="s">
        <v>42</v>
      </c>
      <c r="R16701" t="s">
        <v>60</v>
      </c>
      <c r="S16701">
        <v>51000</v>
      </c>
      <c r="T16701" t="s">
        <v>512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410</v>
      </c>
      <c r="C16702" t="s">
        <v>25</v>
      </c>
      <c r="D16702" t="s">
        <v>113</v>
      </c>
      <c r="E16702" t="s">
        <v>16497</v>
      </c>
      <c r="F16702" t="s">
        <v>58</v>
      </c>
      <c r="G16702" t="s">
        <v>52</v>
      </c>
      <c r="H16702" s="1">
        <v>44356</v>
      </c>
      <c r="I16702" s="1">
        <v>44271</v>
      </c>
      <c r="J16702" s="1">
        <v>44267</v>
      </c>
      <c r="K16702" s="1" t="str">
        <f>IF(OR(financial_loan[[#This Row],[loan_status]]="Fully Paid",financial_loan[[#This Row],[loan_status]]="Current"),"Good Loan","Bad Lone")</f>
        <v>Good Loan</v>
      </c>
      <c r="L16702" t="s">
        <v>40</v>
      </c>
      <c r="M16702" s="1">
        <v>44298</v>
      </c>
      <c r="N16702">
        <v>398612</v>
      </c>
      <c r="O16702" t="s">
        <v>8092</v>
      </c>
      <c r="P16702" t="s">
        <v>76</v>
      </c>
      <c r="Q16702" t="s">
        <v>42</v>
      </c>
      <c r="R16702" t="s">
        <v>60</v>
      </c>
      <c r="S16702">
        <v>38244</v>
      </c>
      <c r="T16702" t="s">
        <v>2313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113</v>
      </c>
      <c r="E16703" t="s">
        <v>16498</v>
      </c>
      <c r="F16703" t="s">
        <v>58</v>
      </c>
      <c r="G16703" t="s">
        <v>52</v>
      </c>
      <c r="H16703" s="1">
        <v>44387</v>
      </c>
      <c r="I16703" s="1">
        <v>44329</v>
      </c>
      <c r="J16703" s="1">
        <v>44329</v>
      </c>
      <c r="K16703" s="1" t="str">
        <f>IF(OR(financial_loan[[#This Row],[loan_status]]="Fully Paid",financial_loan[[#This Row],[loan_status]]="Current"),"Good Loan","Bad Lone")</f>
        <v>Good Loan</v>
      </c>
      <c r="L16703" t="s">
        <v>40</v>
      </c>
      <c r="M16703" s="1">
        <v>44360</v>
      </c>
      <c r="N16703">
        <v>697276</v>
      </c>
      <c r="O16703" t="s">
        <v>8092</v>
      </c>
      <c r="P16703" t="s">
        <v>76</v>
      </c>
      <c r="Q16703" t="s">
        <v>42</v>
      </c>
      <c r="R16703" t="s">
        <v>60</v>
      </c>
      <c r="S16703">
        <v>91224</v>
      </c>
      <c r="T16703" t="s">
        <v>90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9</v>
      </c>
      <c r="C16704" t="s">
        <v>25</v>
      </c>
      <c r="D16704" t="s">
        <v>113</v>
      </c>
      <c r="E16704" t="s">
        <v>16499</v>
      </c>
      <c r="F16704" t="s">
        <v>58</v>
      </c>
      <c r="G16704" t="s">
        <v>52</v>
      </c>
      <c r="H16704" s="1">
        <v>44325</v>
      </c>
      <c r="I16704" s="1">
        <v>44419</v>
      </c>
      <c r="J16704" s="1">
        <v>44388</v>
      </c>
      <c r="K16704" s="1" t="str">
        <f>IF(OR(financial_loan[[#This Row],[loan_status]]="Fully Paid",financial_loan[[#This Row],[loan_status]]="Current"),"Good Loan","Bad Lone")</f>
        <v>Good Loan</v>
      </c>
      <c r="L16704" t="s">
        <v>40</v>
      </c>
      <c r="M16704" s="1">
        <v>44419</v>
      </c>
      <c r="N16704">
        <v>442840</v>
      </c>
      <c r="O16704" t="s">
        <v>8092</v>
      </c>
      <c r="P16704" t="s">
        <v>76</v>
      </c>
      <c r="Q16704" t="s">
        <v>42</v>
      </c>
      <c r="R16704" t="s">
        <v>60</v>
      </c>
      <c r="S16704">
        <v>101000</v>
      </c>
      <c r="T16704" t="s">
        <v>1348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9</v>
      </c>
      <c r="C16705" t="s">
        <v>25</v>
      </c>
      <c r="D16705" t="s">
        <v>161</v>
      </c>
      <c r="E16705" t="s">
        <v>16500</v>
      </c>
      <c r="F16705" t="s">
        <v>58</v>
      </c>
      <c r="G16705" t="s">
        <v>52</v>
      </c>
      <c r="H16705" s="1">
        <v>44450</v>
      </c>
      <c r="I16705" s="1">
        <v>44483</v>
      </c>
      <c r="J16705" s="1">
        <v>44483</v>
      </c>
      <c r="K16705" s="1" t="str">
        <f>IF(OR(financial_loan[[#This Row],[loan_status]]="Fully Paid",financial_loan[[#This Row],[loan_status]]="Current"),"Good Loan","Bad Lone")</f>
        <v>Good Loan</v>
      </c>
      <c r="L16705" t="s">
        <v>40</v>
      </c>
      <c r="M16705" s="1">
        <v>44514</v>
      </c>
      <c r="N16705">
        <v>1108511</v>
      </c>
      <c r="O16705" t="s">
        <v>8092</v>
      </c>
      <c r="P16705" t="s">
        <v>59</v>
      </c>
      <c r="Q16705" t="s">
        <v>42</v>
      </c>
      <c r="R16705" t="s">
        <v>60</v>
      </c>
      <c r="S16705">
        <v>67200</v>
      </c>
      <c r="T16705" t="s">
        <v>3618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61</v>
      </c>
      <c r="E16706" t="s">
        <v>16501</v>
      </c>
      <c r="F16706" t="s">
        <v>58</v>
      </c>
      <c r="G16706" t="s">
        <v>52</v>
      </c>
      <c r="H16706" s="1">
        <v>44478</v>
      </c>
      <c r="I16706" s="1">
        <v>44332</v>
      </c>
      <c r="J16706" s="1">
        <v>44541</v>
      </c>
      <c r="K16706" s="1" t="str">
        <f>IF(OR(financial_loan[[#This Row],[loan_status]]="Fully Paid",financial_loan[[#This Row],[loan_status]]="Current"),"Good Loan","Bad Lone")</f>
        <v>Good Loan</v>
      </c>
      <c r="L16706" t="s">
        <v>40</v>
      </c>
      <c r="M16706" s="1">
        <v>44572</v>
      </c>
      <c r="N16706">
        <v>555016</v>
      </c>
      <c r="O16706" t="s">
        <v>8092</v>
      </c>
      <c r="P16706" t="s">
        <v>76</v>
      </c>
      <c r="Q16706" t="s">
        <v>42</v>
      </c>
      <c r="R16706" t="s">
        <v>60</v>
      </c>
      <c r="S16706">
        <v>73000</v>
      </c>
      <c r="T16706" t="s">
        <v>8882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9</v>
      </c>
      <c r="C16707" t="s">
        <v>25</v>
      </c>
      <c r="D16707" t="s">
        <v>161</v>
      </c>
      <c r="E16707" t="s">
        <v>16502</v>
      </c>
      <c r="F16707" t="s">
        <v>58</v>
      </c>
      <c r="G16707" t="s">
        <v>52</v>
      </c>
      <c r="H16707" s="1">
        <v>44479</v>
      </c>
      <c r="I16707" s="1">
        <v>44328</v>
      </c>
      <c r="J16707" s="1">
        <v>44328</v>
      </c>
      <c r="K16707" s="1" t="str">
        <f>IF(OR(financial_loan[[#This Row],[loan_status]]="Fully Paid",financial_loan[[#This Row],[loan_status]]="Current"),"Good Loan","Bad Lone")</f>
        <v>Good Loan</v>
      </c>
      <c r="L16707" t="s">
        <v>40</v>
      </c>
      <c r="M16707" s="1">
        <v>44359</v>
      </c>
      <c r="N16707">
        <v>770140</v>
      </c>
      <c r="O16707" t="s">
        <v>8092</v>
      </c>
      <c r="P16707" t="s">
        <v>76</v>
      </c>
      <c r="Q16707" t="s">
        <v>42</v>
      </c>
      <c r="R16707" t="s">
        <v>60</v>
      </c>
      <c r="S16707">
        <v>100000</v>
      </c>
      <c r="T16707" t="s">
        <v>1185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78</v>
      </c>
      <c r="C16708" t="s">
        <v>25</v>
      </c>
      <c r="D16708" t="s">
        <v>171</v>
      </c>
      <c r="E16708" t="s">
        <v>16503</v>
      </c>
      <c r="F16708" t="s">
        <v>58</v>
      </c>
      <c r="G16708" t="s">
        <v>52</v>
      </c>
      <c r="H16708" s="1">
        <v>44511</v>
      </c>
      <c r="I16708" s="1">
        <v>44514</v>
      </c>
      <c r="J16708" s="1">
        <v>44514</v>
      </c>
      <c r="K16708" s="1" t="str">
        <f>IF(OR(financial_loan[[#This Row],[loan_status]]="Fully Paid",financial_loan[[#This Row],[loan_status]]="Current"),"Good Loan","Bad Lone")</f>
        <v>Good Loan</v>
      </c>
      <c r="L16708" t="s">
        <v>40</v>
      </c>
      <c r="M16708" s="1">
        <v>44544</v>
      </c>
      <c r="N16708">
        <v>1215683</v>
      </c>
      <c r="O16708" t="s">
        <v>8092</v>
      </c>
      <c r="P16708" t="s">
        <v>115</v>
      </c>
      <c r="Q16708" t="s">
        <v>42</v>
      </c>
      <c r="R16708" t="s">
        <v>60</v>
      </c>
      <c r="S16708">
        <v>80000</v>
      </c>
      <c r="T16708" t="s">
        <v>4002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95</v>
      </c>
      <c r="C16709" t="s">
        <v>25</v>
      </c>
      <c r="D16709" t="s">
        <v>171</v>
      </c>
      <c r="E16709" t="s">
        <v>3104</v>
      </c>
      <c r="F16709" t="s">
        <v>58</v>
      </c>
      <c r="G16709" t="s">
        <v>52</v>
      </c>
      <c r="H16709" s="1">
        <v>44356</v>
      </c>
      <c r="I16709" s="1">
        <v>44243</v>
      </c>
      <c r="J16709" s="1">
        <v>44327</v>
      </c>
      <c r="K16709" s="1" t="str">
        <f>IF(OR(financial_loan[[#This Row],[loan_status]]="Fully Paid",financial_loan[[#This Row],[loan_status]]="Current"),"Good Loan","Bad Lone")</f>
        <v>Good Loan</v>
      </c>
      <c r="L16709" t="s">
        <v>40</v>
      </c>
      <c r="M16709" s="1">
        <v>44358</v>
      </c>
      <c r="N16709">
        <v>460303</v>
      </c>
      <c r="O16709" t="s">
        <v>8092</v>
      </c>
      <c r="P16709" t="s">
        <v>72</v>
      </c>
      <c r="Q16709" t="s">
        <v>42</v>
      </c>
      <c r="R16709" t="s">
        <v>60</v>
      </c>
      <c r="S16709">
        <v>41004</v>
      </c>
      <c r="T16709" t="s">
        <v>1137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74</v>
      </c>
      <c r="C16710" t="s">
        <v>25</v>
      </c>
      <c r="D16710" t="s">
        <v>171</v>
      </c>
      <c r="E16710" t="s">
        <v>16504</v>
      </c>
      <c r="F16710" t="s">
        <v>58</v>
      </c>
      <c r="G16710" t="s">
        <v>52</v>
      </c>
      <c r="H16710" s="1">
        <v>44511</v>
      </c>
      <c r="I16710" s="1">
        <v>44332</v>
      </c>
      <c r="J16710" s="1">
        <v>44544</v>
      </c>
      <c r="K16710" s="1" t="str">
        <f>IF(OR(financial_loan[[#This Row],[loan_status]]="Fully Paid",financial_loan[[#This Row],[loan_status]]="Current"),"Good Loan","Bad Lone")</f>
        <v>Good Loan</v>
      </c>
      <c r="L16710" t="s">
        <v>40</v>
      </c>
      <c r="M16710" s="1">
        <v>44575</v>
      </c>
      <c r="N16710">
        <v>1251757</v>
      </c>
      <c r="O16710" t="s">
        <v>8092</v>
      </c>
      <c r="P16710" t="s">
        <v>72</v>
      </c>
      <c r="Q16710" t="s">
        <v>42</v>
      </c>
      <c r="R16710" t="s">
        <v>60</v>
      </c>
      <c r="S16710">
        <v>32000</v>
      </c>
      <c r="T16710" t="s">
        <v>4171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5</v>
      </c>
      <c r="C16711" t="s">
        <v>25</v>
      </c>
      <c r="D16711" t="s">
        <v>37</v>
      </c>
      <c r="E16711" t="s">
        <v>108</v>
      </c>
      <c r="F16711" t="s">
        <v>58</v>
      </c>
      <c r="G16711" t="s">
        <v>52</v>
      </c>
      <c r="H16711" s="1">
        <v>44511</v>
      </c>
      <c r="I16711" s="1">
        <v>44298</v>
      </c>
      <c r="J16711" s="1">
        <v>44267</v>
      </c>
      <c r="K16711" s="1" t="str">
        <f>IF(OR(financial_loan[[#This Row],[loan_status]]="Fully Paid",financial_loan[[#This Row],[loan_status]]="Current"),"Good Loan","Bad Lone")</f>
        <v>Good Loan</v>
      </c>
      <c r="L16711" t="s">
        <v>40</v>
      </c>
      <c r="M16711" s="1">
        <v>44298</v>
      </c>
      <c r="N16711">
        <v>1251656</v>
      </c>
      <c r="O16711" t="s">
        <v>8092</v>
      </c>
      <c r="P16711" t="s">
        <v>59</v>
      </c>
      <c r="Q16711" t="s">
        <v>42</v>
      </c>
      <c r="R16711" t="s">
        <v>60</v>
      </c>
      <c r="S16711">
        <v>400000</v>
      </c>
      <c r="T16711" t="s">
        <v>16505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5</v>
      </c>
      <c r="C16712" t="s">
        <v>25</v>
      </c>
      <c r="D16712" t="s">
        <v>37</v>
      </c>
      <c r="E16712" t="s">
        <v>4558</v>
      </c>
      <c r="F16712" t="s">
        <v>58</v>
      </c>
      <c r="G16712" t="s">
        <v>52</v>
      </c>
      <c r="H16712" s="1">
        <v>44479</v>
      </c>
      <c r="I16712" s="1">
        <v>44545</v>
      </c>
      <c r="J16712" s="1">
        <v>44359</v>
      </c>
      <c r="K16712" s="1" t="str">
        <f>IF(OR(financial_loan[[#This Row],[loan_status]]="Fully Paid",financial_loan[[#This Row],[loan_status]]="Current"),"Good Loan","Bad Lone")</f>
        <v>Good Loan</v>
      </c>
      <c r="L16712" t="s">
        <v>40</v>
      </c>
      <c r="M16712" s="1">
        <v>44389</v>
      </c>
      <c r="N16712">
        <v>771007</v>
      </c>
      <c r="O16712" t="s">
        <v>8092</v>
      </c>
      <c r="P16712" t="s">
        <v>115</v>
      </c>
      <c r="Q16712" t="s">
        <v>42</v>
      </c>
      <c r="R16712" t="s">
        <v>60</v>
      </c>
      <c r="S16712">
        <v>120000</v>
      </c>
      <c r="T16712" t="s">
        <v>3712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6</v>
      </c>
      <c r="C16713" t="s">
        <v>25</v>
      </c>
      <c r="D16713" t="s">
        <v>37</v>
      </c>
      <c r="E16713" t="s">
        <v>2815</v>
      </c>
      <c r="F16713" t="s">
        <v>58</v>
      </c>
      <c r="G16713" t="s">
        <v>52</v>
      </c>
      <c r="H16713" s="1">
        <v>44238</v>
      </c>
      <c r="I16713" s="1">
        <v>44483</v>
      </c>
      <c r="J16713" s="1">
        <v>44239</v>
      </c>
      <c r="K16713" s="1" t="str">
        <f>IF(OR(financial_loan[[#This Row],[loan_status]]="Fully Paid",financial_loan[[#This Row],[loan_status]]="Current"),"Good Loan","Bad Lone")</f>
        <v>Good Loan</v>
      </c>
      <c r="L16713" t="s">
        <v>40</v>
      </c>
      <c r="M16713" s="1">
        <v>44267</v>
      </c>
      <c r="N16713">
        <v>863708</v>
      </c>
      <c r="O16713" t="s">
        <v>8092</v>
      </c>
      <c r="P16713" t="s">
        <v>76</v>
      </c>
      <c r="Q16713" t="s">
        <v>42</v>
      </c>
      <c r="R16713" t="s">
        <v>60</v>
      </c>
      <c r="S16713">
        <v>201000</v>
      </c>
      <c r="T16713" t="s">
        <v>2347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74</v>
      </c>
      <c r="C16714" t="s">
        <v>25</v>
      </c>
      <c r="D16714" t="s">
        <v>26</v>
      </c>
      <c r="E16714" t="s">
        <v>16506</v>
      </c>
      <c r="F16714" t="s">
        <v>58</v>
      </c>
      <c r="G16714" t="s">
        <v>52</v>
      </c>
      <c r="H16714" s="1">
        <v>44450</v>
      </c>
      <c r="I16714" s="1">
        <v>44332</v>
      </c>
      <c r="J16714" s="1">
        <v>44483</v>
      </c>
      <c r="K16714" s="1" t="str">
        <f>IF(OR(financial_loan[[#This Row],[loan_status]]="Fully Paid",financial_loan[[#This Row],[loan_status]]="Current"),"Good Loan","Bad Lone")</f>
        <v>Good Loan</v>
      </c>
      <c r="L16714" t="s">
        <v>40</v>
      </c>
      <c r="M16714" s="1">
        <v>44514</v>
      </c>
      <c r="N16714">
        <v>1100533</v>
      </c>
      <c r="O16714" t="s">
        <v>8092</v>
      </c>
      <c r="P16714" t="s">
        <v>115</v>
      </c>
      <c r="Q16714" t="s">
        <v>42</v>
      </c>
      <c r="R16714" t="s">
        <v>60</v>
      </c>
      <c r="S16714">
        <v>45000</v>
      </c>
      <c r="T16714" t="s">
        <v>2946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74</v>
      </c>
      <c r="C16715" t="s">
        <v>25</v>
      </c>
      <c r="D16715" t="s">
        <v>26</v>
      </c>
      <c r="E16715" t="s">
        <v>15989</v>
      </c>
      <c r="F16715" t="s">
        <v>58</v>
      </c>
      <c r="G16715" t="s">
        <v>52</v>
      </c>
      <c r="H16715" s="1">
        <v>44297</v>
      </c>
      <c r="I16715" s="1">
        <v>44243</v>
      </c>
      <c r="J16715" s="1">
        <v>44240</v>
      </c>
      <c r="K16715" s="1" t="str">
        <f>IF(OR(financial_loan[[#This Row],[loan_status]]="Fully Paid",financial_loan[[#This Row],[loan_status]]="Current"),"Good Loan","Bad Lone")</f>
        <v>Good Loan</v>
      </c>
      <c r="L16715" t="s">
        <v>40</v>
      </c>
      <c r="M16715" s="1">
        <v>44268</v>
      </c>
      <c r="N16715">
        <v>937406</v>
      </c>
      <c r="O16715" t="s">
        <v>8092</v>
      </c>
      <c r="P16715" t="s">
        <v>72</v>
      </c>
      <c r="Q16715" t="s">
        <v>42</v>
      </c>
      <c r="R16715" t="s">
        <v>60</v>
      </c>
      <c r="S16715">
        <v>50000</v>
      </c>
      <c r="T16715" t="s">
        <v>2849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9</v>
      </c>
      <c r="C16716" t="s">
        <v>25</v>
      </c>
      <c r="D16716" t="s">
        <v>26</v>
      </c>
      <c r="E16716" t="s">
        <v>9877</v>
      </c>
      <c r="F16716" t="s">
        <v>58</v>
      </c>
      <c r="G16716" t="s">
        <v>52</v>
      </c>
      <c r="H16716" s="1">
        <v>44511</v>
      </c>
      <c r="I16716" s="1">
        <v>44332</v>
      </c>
      <c r="J16716" s="1">
        <v>44514</v>
      </c>
      <c r="K16716" s="1" t="str">
        <f>IF(OR(financial_loan[[#This Row],[loan_status]]="Fully Paid",financial_loan[[#This Row],[loan_status]]="Current"),"Good Loan","Bad Lone")</f>
        <v>Good Loan</v>
      </c>
      <c r="L16716" t="s">
        <v>40</v>
      </c>
      <c r="M16716" s="1">
        <v>44544</v>
      </c>
      <c r="N16716">
        <v>1218889</v>
      </c>
      <c r="O16716" t="s">
        <v>8092</v>
      </c>
      <c r="P16716" t="s">
        <v>76</v>
      </c>
      <c r="Q16716" t="s">
        <v>42</v>
      </c>
      <c r="R16716" t="s">
        <v>60</v>
      </c>
      <c r="S16716">
        <v>65000</v>
      </c>
      <c r="T16716" t="s">
        <v>360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112</v>
      </c>
      <c r="C16717" t="s">
        <v>25</v>
      </c>
      <c r="D16717" t="s">
        <v>26</v>
      </c>
      <c r="E16717" t="s">
        <v>16507</v>
      </c>
      <c r="F16717" t="s">
        <v>58</v>
      </c>
      <c r="G16717" t="s">
        <v>52</v>
      </c>
      <c r="H16717" s="1">
        <v>44449</v>
      </c>
      <c r="I16717" s="1">
        <v>44543</v>
      </c>
      <c r="J16717" s="1">
        <v>44541</v>
      </c>
      <c r="K16717" s="1" t="str">
        <f>IF(OR(financial_loan[[#This Row],[loan_status]]="Fully Paid",financial_loan[[#This Row],[loan_status]]="Current"),"Good Loan","Bad Lone")</f>
        <v>Good Loan</v>
      </c>
      <c r="L16717" t="s">
        <v>40</v>
      </c>
      <c r="M16717" s="1">
        <v>44572</v>
      </c>
      <c r="N16717">
        <v>746751</v>
      </c>
      <c r="O16717" t="s">
        <v>8092</v>
      </c>
      <c r="P16717" t="s">
        <v>76</v>
      </c>
      <c r="Q16717" t="s">
        <v>42</v>
      </c>
      <c r="R16717" t="s">
        <v>60</v>
      </c>
      <c r="S16717">
        <v>90000</v>
      </c>
      <c r="T16717" t="s">
        <v>49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80</v>
      </c>
      <c r="C16718" t="s">
        <v>25</v>
      </c>
      <c r="D16718" t="s">
        <v>26</v>
      </c>
      <c r="E16718" t="s">
        <v>16508</v>
      </c>
      <c r="F16718" t="s">
        <v>58</v>
      </c>
      <c r="G16718" t="s">
        <v>52</v>
      </c>
      <c r="H16718" s="1">
        <v>44419</v>
      </c>
      <c r="I16718" s="1">
        <v>44332</v>
      </c>
      <c r="J16718" s="1">
        <v>44391</v>
      </c>
      <c r="K16718" s="1" t="str">
        <f>IF(OR(financial_loan[[#This Row],[loan_status]]="Fully Paid",financial_loan[[#This Row],[loan_status]]="Current"),"Good Loan","Bad Lone")</f>
        <v>Good Loan</v>
      </c>
      <c r="L16718" t="s">
        <v>40</v>
      </c>
      <c r="M16718" s="1">
        <v>44422</v>
      </c>
      <c r="N16718">
        <v>1055171</v>
      </c>
      <c r="O16718" t="s">
        <v>8092</v>
      </c>
      <c r="P16718" t="s">
        <v>72</v>
      </c>
      <c r="Q16718" t="s">
        <v>42</v>
      </c>
      <c r="R16718" t="s">
        <v>60</v>
      </c>
      <c r="S16718">
        <v>36000</v>
      </c>
      <c r="T16718" t="s">
        <v>4047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561</v>
      </c>
      <c r="C16719" t="s">
        <v>25</v>
      </c>
      <c r="D16719" t="s">
        <v>98</v>
      </c>
      <c r="E16719" t="s">
        <v>966</v>
      </c>
      <c r="F16719" t="s">
        <v>58</v>
      </c>
      <c r="G16719" t="s">
        <v>52</v>
      </c>
      <c r="H16719" s="1">
        <v>44417</v>
      </c>
      <c r="I16719" s="1">
        <v>44332</v>
      </c>
      <c r="J16719" s="1">
        <v>44239</v>
      </c>
      <c r="K16719" s="1" t="str">
        <f>IF(OR(financial_loan[[#This Row],[loan_status]]="Fully Paid",financial_loan[[#This Row],[loan_status]]="Current"),"Good Loan","Bad Lone")</f>
        <v>Good Loan</v>
      </c>
      <c r="L16719" t="s">
        <v>40</v>
      </c>
      <c r="M16719" s="1">
        <v>44267</v>
      </c>
      <c r="N16719">
        <v>516004</v>
      </c>
      <c r="O16719" t="s">
        <v>8092</v>
      </c>
      <c r="P16719" t="s">
        <v>76</v>
      </c>
      <c r="Q16719" t="s">
        <v>42</v>
      </c>
      <c r="R16719" t="s">
        <v>60</v>
      </c>
      <c r="S16719">
        <v>122000</v>
      </c>
      <c r="T16719" t="s">
        <v>3187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6</v>
      </c>
      <c r="C16720" t="s">
        <v>25</v>
      </c>
      <c r="D16720" t="s">
        <v>56</v>
      </c>
      <c r="E16720" t="s">
        <v>8361</v>
      </c>
      <c r="F16720" t="s">
        <v>58</v>
      </c>
      <c r="G16720" t="s">
        <v>52</v>
      </c>
      <c r="H16720" s="1">
        <v>44480</v>
      </c>
      <c r="I16720" s="1">
        <v>44512</v>
      </c>
      <c r="J16720" s="1">
        <v>44512</v>
      </c>
      <c r="K16720" s="1" t="str">
        <f>IF(OR(financial_loan[[#This Row],[loan_status]]="Fully Paid",financial_loan[[#This Row],[loan_status]]="Current"),"Good Loan","Bad Lone")</f>
        <v>Good Loan</v>
      </c>
      <c r="L16720" t="s">
        <v>40</v>
      </c>
      <c r="M16720" s="1">
        <v>44542</v>
      </c>
      <c r="N16720">
        <v>1192533</v>
      </c>
      <c r="O16720" t="s">
        <v>8092</v>
      </c>
      <c r="P16720" t="s">
        <v>115</v>
      </c>
      <c r="Q16720" t="s">
        <v>42</v>
      </c>
      <c r="R16720" t="s">
        <v>60</v>
      </c>
      <c r="S16720">
        <v>57600</v>
      </c>
      <c r="T16720" t="s">
        <v>5142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6</v>
      </c>
      <c r="C16721" t="s">
        <v>25</v>
      </c>
      <c r="D16721" t="s">
        <v>56</v>
      </c>
      <c r="E16721" t="s">
        <v>4108</v>
      </c>
      <c r="F16721" t="s">
        <v>58</v>
      </c>
      <c r="G16721" t="s">
        <v>52</v>
      </c>
      <c r="H16721" s="1">
        <v>44450</v>
      </c>
      <c r="I16721" s="1">
        <v>44332</v>
      </c>
      <c r="J16721" s="1">
        <v>44300</v>
      </c>
      <c r="K16721" s="1" t="str">
        <f>IF(OR(financial_loan[[#This Row],[loan_status]]="Fully Paid",financial_loan[[#This Row],[loan_status]]="Current"),"Good Loan","Bad Lone")</f>
        <v>Good Loan</v>
      </c>
      <c r="L16721" t="s">
        <v>40</v>
      </c>
      <c r="M16721" s="1">
        <v>44330</v>
      </c>
      <c r="N16721">
        <v>1110484</v>
      </c>
      <c r="O16721" t="s">
        <v>8092</v>
      </c>
      <c r="P16721" t="s">
        <v>115</v>
      </c>
      <c r="Q16721" t="s">
        <v>42</v>
      </c>
      <c r="R16721" t="s">
        <v>60</v>
      </c>
      <c r="S16721">
        <v>160000</v>
      </c>
      <c r="T16721" t="s">
        <v>9582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102</v>
      </c>
      <c r="C16722" t="s">
        <v>25</v>
      </c>
      <c r="D16722" t="s">
        <v>56</v>
      </c>
      <c r="E16722" t="s">
        <v>16509</v>
      </c>
      <c r="F16722" t="s">
        <v>58</v>
      </c>
      <c r="G16722" t="s">
        <v>52</v>
      </c>
      <c r="H16722" s="1">
        <v>44450</v>
      </c>
      <c r="I16722" s="1">
        <v>44453</v>
      </c>
      <c r="J16722" s="1">
        <v>44483</v>
      </c>
      <c r="K16722" s="1" t="str">
        <f>IF(OR(financial_loan[[#This Row],[loan_status]]="Fully Paid",financial_loan[[#This Row],[loan_status]]="Current"),"Good Loan","Bad Lone")</f>
        <v>Good Loan</v>
      </c>
      <c r="L16722" t="s">
        <v>40</v>
      </c>
      <c r="M16722" s="1">
        <v>44514</v>
      </c>
      <c r="N16722">
        <v>1095187</v>
      </c>
      <c r="O16722" t="s">
        <v>8092</v>
      </c>
      <c r="P16722" t="s">
        <v>115</v>
      </c>
      <c r="Q16722" t="s">
        <v>42</v>
      </c>
      <c r="R16722" t="s">
        <v>60</v>
      </c>
      <c r="S16722">
        <v>85000</v>
      </c>
      <c r="T16722" t="s">
        <v>925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278</v>
      </c>
      <c r="C16723" t="s">
        <v>25</v>
      </c>
      <c r="D16723" t="s">
        <v>56</v>
      </c>
      <c r="E16723" t="s">
        <v>16510</v>
      </c>
      <c r="F16723" t="s">
        <v>58</v>
      </c>
      <c r="G16723" t="s">
        <v>52</v>
      </c>
      <c r="H16723" s="1">
        <v>44479</v>
      </c>
      <c r="I16723" s="1">
        <v>44270</v>
      </c>
      <c r="J16723" s="1">
        <v>44389</v>
      </c>
      <c r="K16723" s="1" t="str">
        <f>IF(OR(financial_loan[[#This Row],[loan_status]]="Fully Paid",financial_loan[[#This Row],[loan_status]]="Current"),"Good Loan","Bad Lone")</f>
        <v>Good Loan</v>
      </c>
      <c r="L16723" t="s">
        <v>40</v>
      </c>
      <c r="M16723" s="1">
        <v>44420</v>
      </c>
      <c r="N16723">
        <v>770325</v>
      </c>
      <c r="O16723" t="s">
        <v>8092</v>
      </c>
      <c r="P16723" t="s">
        <v>115</v>
      </c>
      <c r="Q16723" t="s">
        <v>42</v>
      </c>
      <c r="R16723" t="s">
        <v>60</v>
      </c>
      <c r="S16723">
        <v>96996</v>
      </c>
      <c r="T16723" t="s">
        <v>2051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201</v>
      </c>
      <c r="C16724" t="s">
        <v>25</v>
      </c>
      <c r="D16724" t="s">
        <v>56</v>
      </c>
      <c r="E16724" t="s">
        <v>16168</v>
      </c>
      <c r="F16724" t="s">
        <v>58</v>
      </c>
      <c r="G16724" t="s">
        <v>52</v>
      </c>
      <c r="H16724" s="1">
        <v>44541</v>
      </c>
      <c r="I16724" s="1">
        <v>44240</v>
      </c>
      <c r="J16724" s="1">
        <v>44240</v>
      </c>
      <c r="K16724" s="1" t="str">
        <f>IF(OR(financial_loan[[#This Row],[loan_status]]="Fully Paid",financial_loan[[#This Row],[loan_status]]="Current"),"Good Loan","Bad Lone")</f>
        <v>Good Loan</v>
      </c>
      <c r="L16724" t="s">
        <v>40</v>
      </c>
      <c r="M16724" s="1">
        <v>44268</v>
      </c>
      <c r="N16724">
        <v>1270275</v>
      </c>
      <c r="O16724" t="s">
        <v>8092</v>
      </c>
      <c r="P16724" t="s">
        <v>126</v>
      </c>
      <c r="Q16724" t="s">
        <v>42</v>
      </c>
      <c r="R16724" t="s">
        <v>60</v>
      </c>
      <c r="S16724">
        <v>350000</v>
      </c>
      <c r="T16724" t="s">
        <v>2626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80</v>
      </c>
      <c r="C16725" t="s">
        <v>25</v>
      </c>
      <c r="D16725" t="s">
        <v>56</v>
      </c>
      <c r="E16725" t="s">
        <v>6889</v>
      </c>
      <c r="F16725" t="s">
        <v>58</v>
      </c>
      <c r="G16725" t="s">
        <v>52</v>
      </c>
      <c r="H16725" s="1">
        <v>44418</v>
      </c>
      <c r="I16725" s="1">
        <v>44454</v>
      </c>
      <c r="J16725" s="1">
        <v>44481</v>
      </c>
      <c r="K16725" s="1" t="str">
        <f>IF(OR(financial_loan[[#This Row],[loan_status]]="Fully Paid",financial_loan[[#This Row],[loan_status]]="Current"),"Good Loan","Bad Lone")</f>
        <v>Good Loan</v>
      </c>
      <c r="L16725" t="s">
        <v>40</v>
      </c>
      <c r="M16725" s="1">
        <v>44512</v>
      </c>
      <c r="N16725">
        <v>713803</v>
      </c>
      <c r="O16725" t="s">
        <v>8092</v>
      </c>
      <c r="P16725" t="s">
        <v>126</v>
      </c>
      <c r="Q16725" t="s">
        <v>42</v>
      </c>
      <c r="R16725" t="s">
        <v>60</v>
      </c>
      <c r="S16725">
        <v>42348</v>
      </c>
      <c r="T16725" t="s">
        <v>1645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5</v>
      </c>
      <c r="C16726" t="s">
        <v>25</v>
      </c>
      <c r="D16726" t="s">
        <v>56</v>
      </c>
      <c r="E16726" t="s">
        <v>16511</v>
      </c>
      <c r="F16726" t="s">
        <v>58</v>
      </c>
      <c r="G16726" t="s">
        <v>52</v>
      </c>
      <c r="H16726" s="1">
        <v>44207</v>
      </c>
      <c r="I16726" s="1">
        <v>44271</v>
      </c>
      <c r="J16726" s="1">
        <v>44210</v>
      </c>
      <c r="K16726" s="1" t="str">
        <f>IF(OR(financial_loan[[#This Row],[loan_status]]="Fully Paid",financial_loan[[#This Row],[loan_status]]="Current"),"Good Loan","Bad Lone")</f>
        <v>Good Loan</v>
      </c>
      <c r="L16726" t="s">
        <v>40</v>
      </c>
      <c r="M16726" s="1">
        <v>44241</v>
      </c>
      <c r="N16726">
        <v>826959</v>
      </c>
      <c r="O16726" t="s">
        <v>8092</v>
      </c>
      <c r="P16726" t="s">
        <v>72</v>
      </c>
      <c r="Q16726" t="s">
        <v>42</v>
      </c>
      <c r="R16726" t="s">
        <v>60</v>
      </c>
      <c r="S16726">
        <v>90000</v>
      </c>
      <c r="T16726" t="s">
        <v>7513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285</v>
      </c>
      <c r="C16727" t="s">
        <v>25</v>
      </c>
      <c r="D16727" t="s">
        <v>56</v>
      </c>
      <c r="E16727" t="s">
        <v>16512</v>
      </c>
      <c r="F16727" t="s">
        <v>58</v>
      </c>
      <c r="G16727" t="s">
        <v>52</v>
      </c>
      <c r="H16727" s="1">
        <v>44450</v>
      </c>
      <c r="I16727" s="1">
        <v>44332</v>
      </c>
      <c r="J16727" s="1">
        <v>44451</v>
      </c>
      <c r="K16727" s="1" t="str">
        <f>IF(OR(financial_loan[[#This Row],[loan_status]]="Fully Paid",financial_loan[[#This Row],[loan_status]]="Current"),"Good Loan","Bad Lone")</f>
        <v>Good Loan</v>
      </c>
      <c r="L16727" t="s">
        <v>40</v>
      </c>
      <c r="M16727" s="1">
        <v>44481</v>
      </c>
      <c r="N16727">
        <v>1077160</v>
      </c>
      <c r="O16727" t="s">
        <v>8092</v>
      </c>
      <c r="P16727" t="s">
        <v>72</v>
      </c>
      <c r="Q16727" t="s">
        <v>42</v>
      </c>
      <c r="R16727" t="s">
        <v>60</v>
      </c>
      <c r="S16727">
        <v>90000</v>
      </c>
      <c r="T16727" t="s">
        <v>1847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561</v>
      </c>
      <c r="C16728" t="s">
        <v>25</v>
      </c>
      <c r="D16728" t="s">
        <v>56</v>
      </c>
      <c r="E16728" t="s">
        <v>12531</v>
      </c>
      <c r="F16728" t="s">
        <v>58</v>
      </c>
      <c r="G16728" t="s">
        <v>52</v>
      </c>
      <c r="H16728" s="1">
        <v>44238</v>
      </c>
      <c r="I16728" s="1">
        <v>44302</v>
      </c>
      <c r="J16728" s="1">
        <v>44241</v>
      </c>
      <c r="K16728" s="1" t="str">
        <f>IF(OR(financial_loan[[#This Row],[loan_status]]="Fully Paid",financial_loan[[#This Row],[loan_status]]="Current"),"Good Loan","Bad Lone")</f>
        <v>Good Loan</v>
      </c>
      <c r="L16728" t="s">
        <v>40</v>
      </c>
      <c r="M16728" s="1">
        <v>44269</v>
      </c>
      <c r="N16728">
        <v>846736</v>
      </c>
      <c r="O16728" t="s">
        <v>8092</v>
      </c>
      <c r="P16728" t="s">
        <v>76</v>
      </c>
      <c r="Q16728" t="s">
        <v>42</v>
      </c>
      <c r="R16728" t="s">
        <v>60</v>
      </c>
      <c r="S16728">
        <v>50000</v>
      </c>
      <c r="T16728" t="s">
        <v>331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9</v>
      </c>
      <c r="C16729" t="s">
        <v>25</v>
      </c>
      <c r="D16729" t="s">
        <v>143</v>
      </c>
      <c r="E16729" t="s">
        <v>16513</v>
      </c>
      <c r="F16729" t="s">
        <v>58</v>
      </c>
      <c r="G16729" t="s">
        <v>52</v>
      </c>
      <c r="H16729" s="1">
        <v>44418</v>
      </c>
      <c r="I16729" s="1">
        <v>44332</v>
      </c>
      <c r="J16729" s="1">
        <v>44239</v>
      </c>
      <c r="K16729" s="1" t="str">
        <f>IF(OR(financial_loan[[#This Row],[loan_status]]="Fully Paid",financial_loan[[#This Row],[loan_status]]="Current"),"Good Loan","Bad Lone")</f>
        <v>Good Loan</v>
      </c>
      <c r="L16729" t="s">
        <v>40</v>
      </c>
      <c r="M16729" s="1">
        <v>44267</v>
      </c>
      <c r="N16729">
        <v>729729</v>
      </c>
      <c r="O16729" t="s">
        <v>8092</v>
      </c>
      <c r="P16729" t="s">
        <v>126</v>
      </c>
      <c r="Q16729" t="s">
        <v>42</v>
      </c>
      <c r="R16729" t="s">
        <v>60</v>
      </c>
      <c r="S16729">
        <v>55000</v>
      </c>
      <c r="T16729" t="s">
        <v>5067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5</v>
      </c>
      <c r="C16730" t="s">
        <v>25</v>
      </c>
      <c r="D16730" t="s">
        <v>62</v>
      </c>
      <c r="E16730" t="s">
        <v>16514</v>
      </c>
      <c r="F16730" t="s">
        <v>58</v>
      </c>
      <c r="G16730" t="s">
        <v>52</v>
      </c>
      <c r="H16730" s="1">
        <v>44540</v>
      </c>
      <c r="I16730" s="1">
        <v>44543</v>
      </c>
      <c r="J16730" s="1">
        <v>44210</v>
      </c>
      <c r="K16730" s="1" t="str">
        <f>IF(OR(financial_loan[[#This Row],[loan_status]]="Fully Paid",financial_loan[[#This Row],[loan_status]]="Current"),"Good Loan","Bad Lone")</f>
        <v>Good Loan</v>
      </c>
      <c r="L16730" t="s">
        <v>40</v>
      </c>
      <c r="M16730" s="1">
        <v>44241</v>
      </c>
      <c r="N16730">
        <v>809980</v>
      </c>
      <c r="O16730" t="s">
        <v>8092</v>
      </c>
      <c r="P16730" t="s">
        <v>115</v>
      </c>
      <c r="Q16730" t="s">
        <v>42</v>
      </c>
      <c r="R16730" t="s">
        <v>60</v>
      </c>
      <c r="S16730">
        <v>67000</v>
      </c>
      <c r="T16730" t="s">
        <v>2148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214</v>
      </c>
      <c r="C16731" t="s">
        <v>25</v>
      </c>
      <c r="D16731" t="s">
        <v>62</v>
      </c>
      <c r="E16731" t="s">
        <v>16515</v>
      </c>
      <c r="F16731" t="s">
        <v>58</v>
      </c>
      <c r="G16731" t="s">
        <v>52</v>
      </c>
      <c r="H16731" s="1">
        <v>44358</v>
      </c>
      <c r="I16731" s="1">
        <v>44241</v>
      </c>
      <c r="J16731" s="1">
        <v>44210</v>
      </c>
      <c r="K16731" s="1" t="str">
        <f>IF(OR(financial_loan[[#This Row],[loan_status]]="Fully Paid",financial_loan[[#This Row],[loan_status]]="Current"),"Good Loan","Bad Lone")</f>
        <v>Good Loan</v>
      </c>
      <c r="L16731" t="s">
        <v>40</v>
      </c>
      <c r="M16731" s="1">
        <v>44241</v>
      </c>
      <c r="N16731">
        <v>969770</v>
      </c>
      <c r="O16731" t="s">
        <v>8092</v>
      </c>
      <c r="P16731" t="s">
        <v>76</v>
      </c>
      <c r="Q16731" t="s">
        <v>42</v>
      </c>
      <c r="R16731" t="s">
        <v>60</v>
      </c>
      <c r="S16731">
        <v>30000</v>
      </c>
      <c r="T16731" t="s">
        <v>1144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9</v>
      </c>
      <c r="C16732" t="s">
        <v>25</v>
      </c>
      <c r="D16732" t="s">
        <v>62</v>
      </c>
      <c r="E16732" t="s">
        <v>16516</v>
      </c>
      <c r="F16732" t="s">
        <v>58</v>
      </c>
      <c r="G16732" t="s">
        <v>52</v>
      </c>
      <c r="H16732" s="1">
        <v>44479</v>
      </c>
      <c r="I16732" s="1">
        <v>44451</v>
      </c>
      <c r="J16732" s="1">
        <v>44359</v>
      </c>
      <c r="K16732" s="1" t="str">
        <f>IF(OR(financial_loan[[#This Row],[loan_status]]="Fully Paid",financial_loan[[#This Row],[loan_status]]="Current"),"Good Loan","Bad Lone")</f>
        <v>Good Loan</v>
      </c>
      <c r="L16732" t="s">
        <v>40</v>
      </c>
      <c r="M16732" s="1">
        <v>44389</v>
      </c>
      <c r="N16732">
        <v>760131</v>
      </c>
      <c r="O16732" t="s">
        <v>8092</v>
      </c>
      <c r="P16732" t="s">
        <v>76</v>
      </c>
      <c r="Q16732" t="s">
        <v>42</v>
      </c>
      <c r="R16732" t="s">
        <v>60</v>
      </c>
      <c r="S16732">
        <v>60000</v>
      </c>
      <c r="T16732" t="s">
        <v>3190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6</v>
      </c>
      <c r="C16733" t="s">
        <v>25</v>
      </c>
      <c r="D16733" t="s">
        <v>44</v>
      </c>
      <c r="E16733" t="s">
        <v>16517</v>
      </c>
      <c r="F16733" t="s">
        <v>58</v>
      </c>
      <c r="G16733" t="s">
        <v>52</v>
      </c>
      <c r="H16733" s="1">
        <v>44386</v>
      </c>
      <c r="I16733" s="1">
        <v>44267</v>
      </c>
      <c r="J16733" s="1">
        <v>44267</v>
      </c>
      <c r="K16733" s="1" t="str">
        <f>IF(OR(financial_loan[[#This Row],[loan_status]]="Fully Paid",financial_loan[[#This Row],[loan_status]]="Current"),"Good Loan","Bad Lone")</f>
        <v>Good Loan</v>
      </c>
      <c r="L16733" t="s">
        <v>40</v>
      </c>
      <c r="M16733" s="1">
        <v>44298</v>
      </c>
      <c r="N16733">
        <v>501913</v>
      </c>
      <c r="O16733" t="s">
        <v>8092</v>
      </c>
      <c r="P16733" t="s">
        <v>126</v>
      </c>
      <c r="Q16733" t="s">
        <v>42</v>
      </c>
      <c r="R16733" t="s">
        <v>60</v>
      </c>
      <c r="S16733">
        <v>94368</v>
      </c>
      <c r="T16733" t="s">
        <v>1840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34</v>
      </c>
      <c r="C16734" t="s">
        <v>25</v>
      </c>
      <c r="D16734" t="s">
        <v>90</v>
      </c>
      <c r="E16734" t="s">
        <v>16518</v>
      </c>
      <c r="F16734" t="s">
        <v>58</v>
      </c>
      <c r="G16734" t="s">
        <v>52</v>
      </c>
      <c r="H16734" s="1">
        <v>44450</v>
      </c>
      <c r="I16734" s="1">
        <v>44515</v>
      </c>
      <c r="J16734" s="1">
        <v>44453</v>
      </c>
      <c r="K16734" s="1" t="str">
        <f>IF(OR(financial_loan[[#This Row],[loan_status]]="Fully Paid",financial_loan[[#This Row],[loan_status]]="Current"),"Good Loan","Bad Lone")</f>
        <v>Good Loan</v>
      </c>
      <c r="L16734" t="s">
        <v>40</v>
      </c>
      <c r="M16734" s="1">
        <v>44483</v>
      </c>
      <c r="N16734">
        <v>1089787</v>
      </c>
      <c r="O16734" t="s">
        <v>8092</v>
      </c>
      <c r="P16734" t="s">
        <v>72</v>
      </c>
      <c r="Q16734" t="s">
        <v>42</v>
      </c>
      <c r="R16734" t="s">
        <v>60</v>
      </c>
      <c r="S16734">
        <v>400000</v>
      </c>
      <c r="T16734" t="s">
        <v>8894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285</v>
      </c>
      <c r="C16735" t="s">
        <v>25</v>
      </c>
      <c r="D16735" t="s">
        <v>113</v>
      </c>
      <c r="E16735" t="s">
        <v>16519</v>
      </c>
      <c r="F16735" t="s">
        <v>58</v>
      </c>
      <c r="G16735" t="s">
        <v>52</v>
      </c>
      <c r="H16735" s="1">
        <v>44479</v>
      </c>
      <c r="I16735" s="1">
        <v>44391</v>
      </c>
      <c r="J16735" s="1">
        <v>44240</v>
      </c>
      <c r="K16735" s="1" t="str">
        <f>IF(OR(financial_loan[[#This Row],[loan_status]]="Fully Paid",financial_loan[[#This Row],[loan_status]]="Current"),"Good Loan","Bad Lone")</f>
        <v>Good Loan</v>
      </c>
      <c r="L16735" t="s">
        <v>40</v>
      </c>
      <c r="M16735" s="1">
        <v>44268</v>
      </c>
      <c r="N16735">
        <v>767474</v>
      </c>
      <c r="O16735" t="s">
        <v>8092</v>
      </c>
      <c r="P16735" t="s">
        <v>72</v>
      </c>
      <c r="Q16735" t="s">
        <v>42</v>
      </c>
      <c r="R16735" t="s">
        <v>60</v>
      </c>
      <c r="S16735">
        <v>33000</v>
      </c>
      <c r="T16735" t="s">
        <v>2381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239</v>
      </c>
      <c r="C16736" t="s">
        <v>25</v>
      </c>
      <c r="D16736" t="s">
        <v>161</v>
      </c>
      <c r="E16736" t="s">
        <v>16520</v>
      </c>
      <c r="F16736" t="s">
        <v>58</v>
      </c>
      <c r="G16736" t="s">
        <v>52</v>
      </c>
      <c r="H16736" s="1">
        <v>44448</v>
      </c>
      <c r="I16736" s="1">
        <v>44211</v>
      </c>
      <c r="J16736" s="1">
        <v>44297</v>
      </c>
      <c r="K16736" s="1" t="str">
        <f>IF(OR(financial_loan[[#This Row],[loan_status]]="Fully Paid",financial_loan[[#This Row],[loan_status]]="Current"),"Good Loan","Bad Lone")</f>
        <v>Good Loan</v>
      </c>
      <c r="L16736" t="s">
        <v>40</v>
      </c>
      <c r="M16736" s="1">
        <v>44327</v>
      </c>
      <c r="N16736">
        <v>536311</v>
      </c>
      <c r="O16736" t="s">
        <v>8092</v>
      </c>
      <c r="P16736" t="s">
        <v>76</v>
      </c>
      <c r="Q16736" t="s">
        <v>42</v>
      </c>
      <c r="R16736" t="s">
        <v>60</v>
      </c>
      <c r="S16736">
        <v>59000</v>
      </c>
      <c r="T16736" t="s">
        <v>2408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5</v>
      </c>
      <c r="C16737" t="s">
        <v>25</v>
      </c>
      <c r="D16737" t="s">
        <v>171</v>
      </c>
      <c r="E16737" t="s">
        <v>16521</v>
      </c>
      <c r="F16737" t="s">
        <v>58</v>
      </c>
      <c r="G16737" t="s">
        <v>52</v>
      </c>
      <c r="H16737" s="1">
        <v>44480</v>
      </c>
      <c r="I16737" s="1">
        <v>44271</v>
      </c>
      <c r="J16737" s="1">
        <v>44240</v>
      </c>
      <c r="K16737" s="1" t="str">
        <f>IF(OR(financial_loan[[#This Row],[loan_status]]="Fully Paid",financial_loan[[#This Row],[loan_status]]="Current"),"Good Loan","Bad Lone")</f>
        <v>Good Loan</v>
      </c>
      <c r="L16737" t="s">
        <v>40</v>
      </c>
      <c r="M16737" s="1">
        <v>44268</v>
      </c>
      <c r="N16737">
        <v>1221952</v>
      </c>
      <c r="O16737" t="s">
        <v>8092</v>
      </c>
      <c r="P16737" t="s">
        <v>115</v>
      </c>
      <c r="Q16737" t="s">
        <v>42</v>
      </c>
      <c r="R16737" t="s">
        <v>60</v>
      </c>
      <c r="S16737">
        <v>69000</v>
      </c>
      <c r="T16737" t="s">
        <v>16522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71</v>
      </c>
      <c r="E16738" t="s">
        <v>16523</v>
      </c>
      <c r="F16738" t="s">
        <v>58</v>
      </c>
      <c r="G16738" t="s">
        <v>52</v>
      </c>
      <c r="H16738" s="1">
        <v>44511</v>
      </c>
      <c r="I16738" s="1">
        <v>44544</v>
      </c>
      <c r="J16738" s="1">
        <v>44544</v>
      </c>
      <c r="K16738" s="1" t="str">
        <f>IF(OR(financial_loan[[#This Row],[loan_status]]="Fully Paid",financial_loan[[#This Row],[loan_status]]="Current"),"Good Loan","Bad Lone")</f>
        <v>Good Loan</v>
      </c>
      <c r="L16738" t="s">
        <v>40</v>
      </c>
      <c r="M16738" s="1">
        <v>44575</v>
      </c>
      <c r="N16738">
        <v>1267162</v>
      </c>
      <c r="O16738" t="s">
        <v>8092</v>
      </c>
      <c r="P16738" t="s">
        <v>72</v>
      </c>
      <c r="Q16738" t="s">
        <v>42</v>
      </c>
      <c r="R16738" t="s">
        <v>60</v>
      </c>
      <c r="S16738">
        <v>82000</v>
      </c>
      <c r="T16738" t="s">
        <v>8876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9</v>
      </c>
      <c r="C16739" t="s">
        <v>25</v>
      </c>
      <c r="D16739" t="s">
        <v>171</v>
      </c>
      <c r="E16739" t="s">
        <v>16524</v>
      </c>
      <c r="F16739" t="s">
        <v>58</v>
      </c>
      <c r="G16739" t="s">
        <v>52</v>
      </c>
      <c r="H16739" s="1">
        <v>44327</v>
      </c>
      <c r="I16739" s="1">
        <v>44544</v>
      </c>
      <c r="J16739" s="1">
        <v>44299</v>
      </c>
      <c r="K16739" s="1" t="str">
        <f>IF(OR(financial_loan[[#This Row],[loan_status]]="Fully Paid",financial_loan[[#This Row],[loan_status]]="Current"),"Good Loan","Bad Lone")</f>
        <v>Good Loan</v>
      </c>
      <c r="L16739" t="s">
        <v>40</v>
      </c>
      <c r="M16739" s="1">
        <v>44329</v>
      </c>
      <c r="N16739">
        <v>559255</v>
      </c>
      <c r="O16739" t="s">
        <v>8092</v>
      </c>
      <c r="P16739" t="s">
        <v>72</v>
      </c>
      <c r="Q16739" t="s">
        <v>42</v>
      </c>
      <c r="R16739" t="s">
        <v>60</v>
      </c>
      <c r="S16739">
        <v>65000</v>
      </c>
      <c r="T16739" t="s">
        <v>1033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51</v>
      </c>
      <c r="C16740" t="s">
        <v>25</v>
      </c>
      <c r="D16740" t="s">
        <v>171</v>
      </c>
      <c r="E16740" t="s">
        <v>16525</v>
      </c>
      <c r="F16740" t="s">
        <v>58</v>
      </c>
      <c r="G16740" t="s">
        <v>52</v>
      </c>
      <c r="H16740" s="1">
        <v>44511</v>
      </c>
      <c r="I16740" s="1">
        <v>44242</v>
      </c>
      <c r="J16740" s="1">
        <v>44514</v>
      </c>
      <c r="K16740" s="1" t="str">
        <f>IF(OR(financial_loan[[#This Row],[loan_status]]="Fully Paid",financial_loan[[#This Row],[loan_status]]="Current"),"Good Loan","Bad Lone")</f>
        <v>Good Loan</v>
      </c>
      <c r="L16740" t="s">
        <v>40</v>
      </c>
      <c r="M16740" s="1">
        <v>44544</v>
      </c>
      <c r="N16740">
        <v>1233595</v>
      </c>
      <c r="O16740" t="s">
        <v>8092</v>
      </c>
      <c r="P16740" t="s">
        <v>72</v>
      </c>
      <c r="Q16740" t="s">
        <v>42</v>
      </c>
      <c r="R16740" t="s">
        <v>60</v>
      </c>
      <c r="S16740">
        <v>75500</v>
      </c>
      <c r="T16740" t="s">
        <v>1923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9</v>
      </c>
      <c r="C16741" t="s">
        <v>25</v>
      </c>
      <c r="D16741" t="s">
        <v>171</v>
      </c>
      <c r="E16741" t="s">
        <v>5845</v>
      </c>
      <c r="F16741" t="s">
        <v>58</v>
      </c>
      <c r="G16741" t="s">
        <v>52</v>
      </c>
      <c r="H16741" s="1">
        <v>44387</v>
      </c>
      <c r="I16741" s="1">
        <v>44484</v>
      </c>
      <c r="J16741" s="1">
        <v>44421</v>
      </c>
      <c r="K16741" s="1" t="str">
        <f>IF(OR(financial_loan[[#This Row],[loan_status]]="Fully Paid",financial_loan[[#This Row],[loan_status]]="Current"),"Good Loan","Bad Lone")</f>
        <v>Good Loan</v>
      </c>
      <c r="L16741" t="s">
        <v>40</v>
      </c>
      <c r="M16741" s="1">
        <v>44452</v>
      </c>
      <c r="N16741">
        <v>705172</v>
      </c>
      <c r="O16741" t="s">
        <v>8092</v>
      </c>
      <c r="P16741" t="s">
        <v>76</v>
      </c>
      <c r="Q16741" t="s">
        <v>42</v>
      </c>
      <c r="R16741" t="s">
        <v>60</v>
      </c>
      <c r="S16741">
        <v>52000</v>
      </c>
      <c r="T16741" t="s">
        <v>2556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547</v>
      </c>
      <c r="C16742" t="s">
        <v>25</v>
      </c>
      <c r="D16742" t="s">
        <v>26</v>
      </c>
      <c r="E16742" t="s">
        <v>8126</v>
      </c>
      <c r="F16742" t="s">
        <v>58</v>
      </c>
      <c r="G16742" t="s">
        <v>52</v>
      </c>
      <c r="H16742" s="1">
        <v>44387</v>
      </c>
      <c r="I16742" s="1">
        <v>44390</v>
      </c>
      <c r="J16742" s="1">
        <v>44390</v>
      </c>
      <c r="K16742" s="1" t="str">
        <f>IF(OR(financial_loan[[#This Row],[loan_status]]="Fully Paid",financial_loan[[#This Row],[loan_status]]="Current"),"Good Loan","Bad Lone")</f>
        <v>Good Loan</v>
      </c>
      <c r="L16742" t="s">
        <v>40</v>
      </c>
      <c r="M16742" s="1">
        <v>44421</v>
      </c>
      <c r="N16742">
        <v>695741</v>
      </c>
      <c r="O16742" t="s">
        <v>8092</v>
      </c>
      <c r="P16742" t="s">
        <v>72</v>
      </c>
      <c r="Q16742" t="s">
        <v>42</v>
      </c>
      <c r="R16742" t="s">
        <v>60</v>
      </c>
      <c r="S16742">
        <v>110000</v>
      </c>
      <c r="T16742" t="s">
        <v>7374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107</v>
      </c>
      <c r="C16743" t="s">
        <v>25</v>
      </c>
      <c r="D16743" t="s">
        <v>56</v>
      </c>
      <c r="E16743" t="s">
        <v>253</v>
      </c>
      <c r="F16743" t="s">
        <v>58</v>
      </c>
      <c r="G16743" t="s">
        <v>52</v>
      </c>
      <c r="H16743" s="1">
        <v>44418</v>
      </c>
      <c r="I16743" s="1">
        <v>44454</v>
      </c>
      <c r="J16743" s="1">
        <v>44207</v>
      </c>
      <c r="K16743" s="1" t="str">
        <f>IF(OR(financial_loan[[#This Row],[loan_status]]="Fully Paid",financial_loan[[#This Row],[loan_status]]="Current"),"Good Loan","Bad Lone")</f>
        <v>Good Loan</v>
      </c>
      <c r="L16743" t="s">
        <v>40</v>
      </c>
      <c r="M16743" s="1">
        <v>44238</v>
      </c>
      <c r="N16743">
        <v>716944</v>
      </c>
      <c r="O16743" t="s">
        <v>8092</v>
      </c>
      <c r="P16743" t="s">
        <v>76</v>
      </c>
      <c r="Q16743" t="s">
        <v>42</v>
      </c>
      <c r="R16743" t="s">
        <v>60</v>
      </c>
      <c r="S16743">
        <v>42000</v>
      </c>
      <c r="T16743" t="s">
        <v>1013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6</v>
      </c>
      <c r="C16744" t="s">
        <v>25</v>
      </c>
      <c r="D16744" t="s">
        <v>56</v>
      </c>
      <c r="E16744" t="s">
        <v>10456</v>
      </c>
      <c r="F16744" t="s">
        <v>58</v>
      </c>
      <c r="G16744" t="s">
        <v>52</v>
      </c>
      <c r="H16744" s="1">
        <v>44356</v>
      </c>
      <c r="I16744" s="1">
        <v>44540</v>
      </c>
      <c r="J16744" s="1">
        <v>44540</v>
      </c>
      <c r="K16744" s="1" t="str">
        <f>IF(OR(financial_loan[[#This Row],[loan_status]]="Fully Paid",financial_loan[[#This Row],[loan_status]]="Current"),"Good Loan","Bad Lone")</f>
        <v>Good Loan</v>
      </c>
      <c r="L16744" t="s">
        <v>40</v>
      </c>
      <c r="M16744" s="1">
        <v>44571</v>
      </c>
      <c r="N16744">
        <v>454407</v>
      </c>
      <c r="O16744" t="s">
        <v>8092</v>
      </c>
      <c r="P16744" t="s">
        <v>76</v>
      </c>
      <c r="Q16744" t="s">
        <v>42</v>
      </c>
      <c r="R16744" t="s">
        <v>60</v>
      </c>
      <c r="S16744">
        <v>109000</v>
      </c>
      <c r="T16744" t="s">
        <v>151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80</v>
      </c>
      <c r="C16745" t="s">
        <v>25</v>
      </c>
      <c r="D16745" t="s">
        <v>98</v>
      </c>
      <c r="E16745" t="s">
        <v>16526</v>
      </c>
      <c r="F16745" t="s">
        <v>58</v>
      </c>
      <c r="G16745" t="s">
        <v>52</v>
      </c>
      <c r="H16745" s="1">
        <v>44480</v>
      </c>
      <c r="I16745" s="1">
        <v>44332</v>
      </c>
      <c r="J16745" s="1">
        <v>44514</v>
      </c>
      <c r="K16745" s="1" t="str">
        <f>IF(OR(financial_loan[[#This Row],[loan_status]]="Fully Paid",financial_loan[[#This Row],[loan_status]]="Current"),"Good Loan","Bad Lone")</f>
        <v>Good Loan</v>
      </c>
      <c r="L16745" t="s">
        <v>40</v>
      </c>
      <c r="M16745" s="1">
        <v>44544</v>
      </c>
      <c r="N16745">
        <v>1213426</v>
      </c>
      <c r="O16745" t="s">
        <v>8092</v>
      </c>
      <c r="P16745" t="s">
        <v>72</v>
      </c>
      <c r="Q16745" t="s">
        <v>42</v>
      </c>
      <c r="R16745" t="s">
        <v>60</v>
      </c>
      <c r="S16745">
        <v>92700</v>
      </c>
      <c r="T16745" t="s">
        <v>16527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9</v>
      </c>
      <c r="C16746" t="s">
        <v>25</v>
      </c>
      <c r="D16746" t="s">
        <v>56</v>
      </c>
      <c r="E16746" t="s">
        <v>2459</v>
      </c>
      <c r="F16746" t="s">
        <v>58</v>
      </c>
      <c r="G16746" t="s">
        <v>52</v>
      </c>
      <c r="H16746" s="1">
        <v>44357</v>
      </c>
      <c r="I16746" s="1">
        <v>44332</v>
      </c>
      <c r="J16746" s="1">
        <v>44360</v>
      </c>
      <c r="K16746" s="1" t="str">
        <f>IF(OR(financial_loan[[#This Row],[loan_status]]="Fully Paid",financial_loan[[#This Row],[loan_status]]="Current"),"Good Loan","Bad Lone")</f>
        <v>Good Loan</v>
      </c>
      <c r="L16746" t="s">
        <v>40</v>
      </c>
      <c r="M16746" s="1">
        <v>44390</v>
      </c>
      <c r="N16746">
        <v>681355</v>
      </c>
      <c r="O16746" t="s">
        <v>8092</v>
      </c>
      <c r="P16746" t="s">
        <v>72</v>
      </c>
      <c r="Q16746" t="s">
        <v>42</v>
      </c>
      <c r="R16746" t="s">
        <v>60</v>
      </c>
      <c r="S16746">
        <v>170004</v>
      </c>
      <c r="T16746" t="s">
        <v>2738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5</v>
      </c>
      <c r="C16747" t="s">
        <v>25</v>
      </c>
      <c r="D16747" t="s">
        <v>56</v>
      </c>
      <c r="E16747" t="s">
        <v>16528</v>
      </c>
      <c r="F16747" t="s">
        <v>58</v>
      </c>
      <c r="G16747" t="s">
        <v>52</v>
      </c>
      <c r="H16747" s="1">
        <v>44450</v>
      </c>
      <c r="I16747" s="1">
        <v>44332</v>
      </c>
      <c r="J16747" s="1">
        <v>44269</v>
      </c>
      <c r="K16747" s="1" t="str">
        <f>IF(OR(financial_loan[[#This Row],[loan_status]]="Fully Paid",financial_loan[[#This Row],[loan_status]]="Current"),"Good Loan","Bad Lone")</f>
        <v>Good Loan</v>
      </c>
      <c r="L16747" t="s">
        <v>40</v>
      </c>
      <c r="M16747" s="1">
        <v>44300</v>
      </c>
      <c r="N16747">
        <v>1091475</v>
      </c>
      <c r="O16747" t="s">
        <v>8092</v>
      </c>
      <c r="P16747" t="s">
        <v>76</v>
      </c>
      <c r="Q16747" t="s">
        <v>42</v>
      </c>
      <c r="R16747" t="s">
        <v>60</v>
      </c>
      <c r="S16747">
        <v>80000</v>
      </c>
      <c r="T16747" t="s">
        <v>310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78</v>
      </c>
      <c r="C16748" t="s">
        <v>25</v>
      </c>
      <c r="D16748" t="s">
        <v>56</v>
      </c>
      <c r="E16748" t="s">
        <v>16529</v>
      </c>
      <c r="F16748" t="s">
        <v>58</v>
      </c>
      <c r="G16748" t="s">
        <v>52</v>
      </c>
      <c r="H16748" s="1">
        <v>44358</v>
      </c>
      <c r="I16748" s="1">
        <v>44388</v>
      </c>
      <c r="J16748" s="1">
        <v>44388</v>
      </c>
      <c r="K16748" s="1" t="str">
        <f>IF(OR(financial_loan[[#This Row],[loan_status]]="Fully Paid",financial_loan[[#This Row],[loan_status]]="Current"),"Good Loan","Bad Lone")</f>
        <v>Good Loan</v>
      </c>
      <c r="L16748" t="s">
        <v>40</v>
      </c>
      <c r="M16748" s="1">
        <v>44419</v>
      </c>
      <c r="N16748">
        <v>974361</v>
      </c>
      <c r="O16748" t="s">
        <v>8092</v>
      </c>
      <c r="P16748" t="s">
        <v>76</v>
      </c>
      <c r="Q16748" t="s">
        <v>42</v>
      </c>
      <c r="R16748" t="s">
        <v>60</v>
      </c>
      <c r="S16748">
        <v>105000</v>
      </c>
      <c r="T16748" t="s">
        <v>7047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547</v>
      </c>
      <c r="C16749" t="s">
        <v>25</v>
      </c>
      <c r="D16749" t="s">
        <v>113</v>
      </c>
      <c r="E16749" t="s">
        <v>6416</v>
      </c>
      <c r="F16749" t="s">
        <v>58</v>
      </c>
      <c r="G16749" t="s">
        <v>52</v>
      </c>
      <c r="H16749" s="1">
        <v>44207</v>
      </c>
      <c r="I16749" s="1">
        <v>44299</v>
      </c>
      <c r="J16749" s="1">
        <v>44268</v>
      </c>
      <c r="K16749" s="1" t="str">
        <f>IF(OR(financial_loan[[#This Row],[loan_status]]="Fully Paid",financial_loan[[#This Row],[loan_status]]="Current"),"Good Loan","Bad Lone")</f>
        <v>Good Loan</v>
      </c>
      <c r="L16749" t="s">
        <v>40</v>
      </c>
      <c r="M16749" s="1">
        <v>44299</v>
      </c>
      <c r="N16749">
        <v>823233</v>
      </c>
      <c r="O16749" t="s">
        <v>8092</v>
      </c>
      <c r="P16749" t="s">
        <v>126</v>
      </c>
      <c r="Q16749" t="s">
        <v>42</v>
      </c>
      <c r="R16749" t="s">
        <v>60</v>
      </c>
      <c r="S16749">
        <v>70000</v>
      </c>
      <c r="T16749" t="s">
        <v>2433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6</v>
      </c>
      <c r="C16750" t="s">
        <v>25</v>
      </c>
      <c r="D16750" t="s">
        <v>161</v>
      </c>
      <c r="E16750" t="s">
        <v>16530</v>
      </c>
      <c r="F16750" t="s">
        <v>58</v>
      </c>
      <c r="G16750" t="s">
        <v>52</v>
      </c>
      <c r="H16750" s="1">
        <v>44388</v>
      </c>
      <c r="I16750" s="1">
        <v>44212</v>
      </c>
      <c r="J16750" s="1">
        <v>44420</v>
      </c>
      <c r="K16750" s="1" t="str">
        <f>IF(OR(financial_loan[[#This Row],[loan_status]]="Fully Paid",financial_loan[[#This Row],[loan_status]]="Current"),"Good Loan","Bad Lone")</f>
        <v>Good Loan</v>
      </c>
      <c r="L16750" t="s">
        <v>40</v>
      </c>
      <c r="M16750" s="1">
        <v>44451</v>
      </c>
      <c r="N16750">
        <v>1037516</v>
      </c>
      <c r="O16750" t="s">
        <v>8092</v>
      </c>
      <c r="P16750" t="s">
        <v>76</v>
      </c>
      <c r="Q16750" t="s">
        <v>42</v>
      </c>
      <c r="R16750" t="s">
        <v>60</v>
      </c>
      <c r="S16750">
        <v>144000</v>
      </c>
      <c r="T16750" t="s">
        <v>3710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201</v>
      </c>
      <c r="C16751" t="s">
        <v>25</v>
      </c>
      <c r="D16751" t="s">
        <v>171</v>
      </c>
      <c r="E16751" t="s">
        <v>16531</v>
      </c>
      <c r="F16751" t="s">
        <v>58</v>
      </c>
      <c r="G16751" t="s">
        <v>52</v>
      </c>
      <c r="H16751" s="1">
        <v>44540</v>
      </c>
      <c r="I16751" s="1">
        <v>44212</v>
      </c>
      <c r="J16751" s="1">
        <v>44360</v>
      </c>
      <c r="K16751" s="1" t="str">
        <f>IF(OR(financial_loan[[#This Row],[loan_status]]="Fully Paid",financial_loan[[#This Row],[loan_status]]="Current"),"Good Loan","Bad Lone")</f>
        <v>Good Loan</v>
      </c>
      <c r="L16751" t="s">
        <v>40</v>
      </c>
      <c r="M16751" s="1">
        <v>44390</v>
      </c>
      <c r="N16751">
        <v>806286</v>
      </c>
      <c r="O16751" t="s">
        <v>8092</v>
      </c>
      <c r="P16751" t="s">
        <v>76</v>
      </c>
      <c r="Q16751" t="s">
        <v>42</v>
      </c>
      <c r="R16751" t="s">
        <v>60</v>
      </c>
      <c r="S16751">
        <v>91560</v>
      </c>
      <c r="T16751" t="s">
        <v>1634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122</v>
      </c>
      <c r="C16752" t="s">
        <v>25</v>
      </c>
      <c r="D16752" t="s">
        <v>98</v>
      </c>
      <c r="E16752" t="s">
        <v>5496</v>
      </c>
      <c r="F16752" t="s">
        <v>51</v>
      </c>
      <c r="G16752" t="s">
        <v>52</v>
      </c>
      <c r="H16752" s="1">
        <v>44418</v>
      </c>
      <c r="I16752" s="1">
        <v>44360</v>
      </c>
      <c r="J16752" s="1">
        <v>44420</v>
      </c>
      <c r="K16752" s="1" t="str">
        <f>IF(OR(financial_loan[[#This Row],[loan_status]]="Fully Paid",financial_loan[[#This Row],[loan_status]]="Current"),"Good Loan","Bad Lone")</f>
        <v>Good Loan</v>
      </c>
      <c r="L16752" t="s">
        <v>40</v>
      </c>
      <c r="M16752" s="1">
        <v>44451</v>
      </c>
      <c r="N16752">
        <v>735745</v>
      </c>
      <c r="O16752" t="s">
        <v>8092</v>
      </c>
      <c r="P16752" t="s">
        <v>100</v>
      </c>
      <c r="Q16752" t="s">
        <v>42</v>
      </c>
      <c r="R16752" t="s">
        <v>60</v>
      </c>
      <c r="S16752">
        <v>72996</v>
      </c>
      <c r="T16752" t="s">
        <v>2066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98</v>
      </c>
      <c r="E16753" t="s">
        <v>16532</v>
      </c>
      <c r="F16753" t="s">
        <v>51</v>
      </c>
      <c r="G16753" t="s">
        <v>52</v>
      </c>
      <c r="H16753" s="1">
        <v>44297</v>
      </c>
      <c r="I16753" s="1">
        <v>44332</v>
      </c>
      <c r="J16753" s="1">
        <v>44300</v>
      </c>
      <c r="K16753" s="1" t="str">
        <f>IF(OR(financial_loan[[#This Row],[loan_status]]="Fully Paid",financial_loan[[#This Row],[loan_status]]="Current"),"Good Loan","Bad Lone")</f>
        <v>Good Loan</v>
      </c>
      <c r="L16753" t="s">
        <v>40</v>
      </c>
      <c r="M16753" s="1">
        <v>44330</v>
      </c>
      <c r="N16753">
        <v>917442</v>
      </c>
      <c r="O16753" t="s">
        <v>8092</v>
      </c>
      <c r="P16753" t="s">
        <v>100</v>
      </c>
      <c r="Q16753" t="s">
        <v>42</v>
      </c>
      <c r="R16753" t="s">
        <v>60</v>
      </c>
      <c r="S16753">
        <v>71000</v>
      </c>
      <c r="T16753" t="s">
        <v>4605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39</v>
      </c>
      <c r="C16754" t="s">
        <v>25</v>
      </c>
      <c r="D16754" t="s">
        <v>98</v>
      </c>
      <c r="E16754" t="s">
        <v>6028</v>
      </c>
      <c r="F16754" t="s">
        <v>51</v>
      </c>
      <c r="G16754" t="s">
        <v>52</v>
      </c>
      <c r="H16754" s="1">
        <v>44417</v>
      </c>
      <c r="I16754" s="1">
        <v>44484</v>
      </c>
      <c r="J16754" s="1">
        <v>44420</v>
      </c>
      <c r="K16754" s="1" t="str">
        <f>IF(OR(financial_loan[[#This Row],[loan_status]]="Fully Paid",financial_loan[[#This Row],[loan_status]]="Current"),"Good Loan","Bad Lone")</f>
        <v>Good Loan</v>
      </c>
      <c r="L16754" t="s">
        <v>40</v>
      </c>
      <c r="M16754" s="1">
        <v>44451</v>
      </c>
      <c r="N16754">
        <v>513891</v>
      </c>
      <c r="O16754" t="s">
        <v>8092</v>
      </c>
      <c r="P16754" t="s">
        <v>88</v>
      </c>
      <c r="Q16754" t="s">
        <v>42</v>
      </c>
      <c r="R16754" t="s">
        <v>60</v>
      </c>
      <c r="S16754">
        <v>105000</v>
      </c>
      <c r="T16754" t="s">
        <v>7605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102</v>
      </c>
      <c r="C16755" t="s">
        <v>25</v>
      </c>
      <c r="D16755" t="s">
        <v>98</v>
      </c>
      <c r="E16755" t="s">
        <v>16533</v>
      </c>
      <c r="F16755" t="s">
        <v>51</v>
      </c>
      <c r="G16755" t="s">
        <v>52</v>
      </c>
      <c r="H16755" s="1">
        <v>44326</v>
      </c>
      <c r="I16755" s="1">
        <v>44483</v>
      </c>
      <c r="J16755" s="1">
        <v>44360</v>
      </c>
      <c r="K16755" s="1" t="str">
        <f>IF(OR(financial_loan[[#This Row],[loan_status]]="Fully Paid",financial_loan[[#This Row],[loan_status]]="Current"),"Good Loan","Bad Lone")</f>
        <v>Good Loan</v>
      </c>
      <c r="L16755" t="s">
        <v>40</v>
      </c>
      <c r="M16755" s="1">
        <v>44390</v>
      </c>
      <c r="N16755">
        <v>671028</v>
      </c>
      <c r="O16755" t="s">
        <v>8092</v>
      </c>
      <c r="P16755" t="s">
        <v>88</v>
      </c>
      <c r="Q16755" t="s">
        <v>42</v>
      </c>
      <c r="R16755" t="s">
        <v>60</v>
      </c>
      <c r="S16755">
        <v>114996</v>
      </c>
      <c r="T16755" t="s">
        <v>1196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9</v>
      </c>
      <c r="C16756" t="s">
        <v>25</v>
      </c>
      <c r="D16756" t="s">
        <v>98</v>
      </c>
      <c r="E16756" t="s">
        <v>16534</v>
      </c>
      <c r="F16756" t="s">
        <v>51</v>
      </c>
      <c r="G16756" t="s">
        <v>52</v>
      </c>
      <c r="H16756" s="1">
        <v>44326</v>
      </c>
      <c r="I16756" s="1">
        <v>44332</v>
      </c>
      <c r="J16756" s="1">
        <v>44360</v>
      </c>
      <c r="K16756" s="1" t="str">
        <f>IF(OR(financial_loan[[#This Row],[loan_status]]="Fully Paid",financial_loan[[#This Row],[loan_status]]="Current"),"Good Loan","Bad Lone")</f>
        <v>Good Loan</v>
      </c>
      <c r="L16756" t="s">
        <v>40</v>
      </c>
      <c r="M16756" s="1">
        <v>44390</v>
      </c>
      <c r="N16756">
        <v>669349</v>
      </c>
      <c r="O16756" t="s">
        <v>8092</v>
      </c>
      <c r="P16756" t="s">
        <v>88</v>
      </c>
      <c r="Q16756" t="s">
        <v>42</v>
      </c>
      <c r="R16756" t="s">
        <v>60</v>
      </c>
      <c r="S16756">
        <v>66948</v>
      </c>
      <c r="T16756" t="s">
        <v>1303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6</v>
      </c>
      <c r="C16757" t="s">
        <v>25</v>
      </c>
      <c r="D16757" t="s">
        <v>98</v>
      </c>
      <c r="E16757" t="s">
        <v>16535</v>
      </c>
      <c r="F16757" t="s">
        <v>51</v>
      </c>
      <c r="G16757" t="s">
        <v>52</v>
      </c>
      <c r="H16757" s="1">
        <v>44417</v>
      </c>
      <c r="I16757" s="1">
        <v>44265</v>
      </c>
      <c r="J16757" s="1">
        <v>44265</v>
      </c>
      <c r="K16757" s="1" t="str">
        <f>IF(OR(financial_loan[[#This Row],[loan_status]]="Fully Paid",financial_loan[[#This Row],[loan_status]]="Current"),"Good Loan","Bad Lone")</f>
        <v>Good Loan</v>
      </c>
      <c r="L16757" t="s">
        <v>40</v>
      </c>
      <c r="M16757" s="1">
        <v>44296</v>
      </c>
      <c r="N16757">
        <v>515764</v>
      </c>
      <c r="O16757" t="s">
        <v>8092</v>
      </c>
      <c r="P16757" t="s">
        <v>85</v>
      </c>
      <c r="Q16757" t="s">
        <v>42</v>
      </c>
      <c r="R16757" t="s">
        <v>60</v>
      </c>
      <c r="S16757">
        <v>90000</v>
      </c>
      <c r="T16757" t="s">
        <v>4577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9</v>
      </c>
      <c r="C16758" t="s">
        <v>25</v>
      </c>
      <c r="D16758" t="s">
        <v>98</v>
      </c>
      <c r="E16758" t="s">
        <v>1787</v>
      </c>
      <c r="F16758" t="s">
        <v>51</v>
      </c>
      <c r="G16758" t="s">
        <v>52</v>
      </c>
      <c r="H16758" s="1">
        <v>44387</v>
      </c>
      <c r="I16758" s="1">
        <v>44332</v>
      </c>
      <c r="J16758" s="1">
        <v>44298</v>
      </c>
      <c r="K16758" s="1" t="str">
        <f>IF(OR(financial_loan[[#This Row],[loan_status]]="Fully Paid",financial_loan[[#This Row],[loan_status]]="Current"),"Good Loan","Bad Lone")</f>
        <v>Good Loan</v>
      </c>
      <c r="L16758" t="s">
        <v>40</v>
      </c>
      <c r="M16758" s="1">
        <v>44328</v>
      </c>
      <c r="N16758">
        <v>705576</v>
      </c>
      <c r="O16758" t="s">
        <v>8092</v>
      </c>
      <c r="P16758" t="s">
        <v>85</v>
      </c>
      <c r="Q16758" t="s">
        <v>42</v>
      </c>
      <c r="R16758" t="s">
        <v>60</v>
      </c>
      <c r="S16758">
        <v>124596</v>
      </c>
      <c r="T16758" t="s">
        <v>5246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214</v>
      </c>
      <c r="C16759" t="s">
        <v>25</v>
      </c>
      <c r="D16759" t="s">
        <v>98</v>
      </c>
      <c r="E16759" t="s">
        <v>16536</v>
      </c>
      <c r="F16759" t="s">
        <v>51</v>
      </c>
      <c r="G16759" t="s">
        <v>52</v>
      </c>
      <c r="H16759" s="1">
        <v>44419</v>
      </c>
      <c r="I16759" s="1">
        <v>44332</v>
      </c>
      <c r="J16759" s="1">
        <v>44422</v>
      </c>
      <c r="K16759" s="1" t="str">
        <f>IF(OR(financial_loan[[#This Row],[loan_status]]="Fully Paid",financial_loan[[#This Row],[loan_status]]="Current"),"Good Loan","Bad Lone")</f>
        <v>Good Loan</v>
      </c>
      <c r="L16759" t="s">
        <v>40</v>
      </c>
      <c r="M16759" s="1">
        <v>44453</v>
      </c>
      <c r="N16759">
        <v>1071073</v>
      </c>
      <c r="O16759" t="s">
        <v>8092</v>
      </c>
      <c r="P16759" t="s">
        <v>80</v>
      </c>
      <c r="Q16759" t="s">
        <v>42</v>
      </c>
      <c r="R16759" t="s">
        <v>60</v>
      </c>
      <c r="S16759">
        <v>65000</v>
      </c>
      <c r="T16759" t="s">
        <v>706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6</v>
      </c>
      <c r="C16760" t="s">
        <v>25</v>
      </c>
      <c r="D16760" t="s">
        <v>98</v>
      </c>
      <c r="E16760" t="s">
        <v>16537</v>
      </c>
      <c r="F16760" t="s">
        <v>51</v>
      </c>
      <c r="G16760" t="s">
        <v>52</v>
      </c>
      <c r="H16760" s="1">
        <v>44388</v>
      </c>
      <c r="I16760" s="1">
        <v>44332</v>
      </c>
      <c r="J16760" s="1">
        <v>44513</v>
      </c>
      <c r="K16760" s="1" t="str">
        <f>IF(OR(financial_loan[[#This Row],[loan_status]]="Fully Paid",financial_loan[[#This Row],[loan_status]]="Current"),"Good Loan","Bad Lone")</f>
        <v>Good Loan</v>
      </c>
      <c r="L16760" t="s">
        <v>40</v>
      </c>
      <c r="M16760" s="1">
        <v>44543</v>
      </c>
      <c r="N16760">
        <v>988853</v>
      </c>
      <c r="O16760" t="s">
        <v>8092</v>
      </c>
      <c r="P16760" t="s">
        <v>80</v>
      </c>
      <c r="Q16760" t="s">
        <v>42</v>
      </c>
      <c r="R16760" t="s">
        <v>60</v>
      </c>
      <c r="S16760">
        <v>73000</v>
      </c>
      <c r="T16760" t="s">
        <v>256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98</v>
      </c>
      <c r="E16761" t="s">
        <v>16538</v>
      </c>
      <c r="F16761" t="s">
        <v>51</v>
      </c>
      <c r="G16761" t="s">
        <v>52</v>
      </c>
      <c r="H16761" s="1">
        <v>44326</v>
      </c>
      <c r="I16761" s="1">
        <v>44332</v>
      </c>
      <c r="J16761" s="1">
        <v>44329</v>
      </c>
      <c r="K16761" s="1" t="str">
        <f>IF(OR(financial_loan[[#This Row],[loan_status]]="Fully Paid",financial_loan[[#This Row],[loan_status]]="Current"),"Good Loan","Bad Lone")</f>
        <v>Good Loan</v>
      </c>
      <c r="L16761" t="s">
        <v>40</v>
      </c>
      <c r="M16761" s="1">
        <v>44360</v>
      </c>
      <c r="N16761">
        <v>660361</v>
      </c>
      <c r="O16761" t="s">
        <v>8092</v>
      </c>
      <c r="P16761" t="s">
        <v>80</v>
      </c>
      <c r="Q16761" t="s">
        <v>42</v>
      </c>
      <c r="R16761" t="s">
        <v>60</v>
      </c>
      <c r="S16761">
        <v>96000</v>
      </c>
      <c r="T16761" t="s">
        <v>3433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39</v>
      </c>
      <c r="C16762" t="s">
        <v>25</v>
      </c>
      <c r="D16762" t="s">
        <v>56</v>
      </c>
      <c r="E16762" t="s">
        <v>1779</v>
      </c>
      <c r="F16762" t="s">
        <v>51</v>
      </c>
      <c r="G16762" t="s">
        <v>52</v>
      </c>
      <c r="H16762" s="1">
        <v>44297</v>
      </c>
      <c r="I16762" s="1">
        <v>44327</v>
      </c>
      <c r="J16762" s="1">
        <v>44358</v>
      </c>
      <c r="K16762" s="1" t="str">
        <f>IF(OR(financial_loan[[#This Row],[loan_status]]="Fully Paid",financial_loan[[#This Row],[loan_status]]="Current"),"Good Loan","Bad Lone")</f>
        <v>Good Loan</v>
      </c>
      <c r="L16762" t="s">
        <v>40</v>
      </c>
      <c r="M16762" s="1">
        <v>44388</v>
      </c>
      <c r="N16762">
        <v>936149</v>
      </c>
      <c r="O16762" t="s">
        <v>8092</v>
      </c>
      <c r="P16762" t="s">
        <v>100</v>
      </c>
      <c r="Q16762" t="s">
        <v>42</v>
      </c>
      <c r="R16762" t="s">
        <v>60</v>
      </c>
      <c r="S16762">
        <v>107000</v>
      </c>
      <c r="T16762" t="s">
        <v>1349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6</v>
      </c>
      <c r="C16763" t="s">
        <v>25</v>
      </c>
      <c r="D16763" t="s">
        <v>56</v>
      </c>
      <c r="E16763" t="s">
        <v>253</v>
      </c>
      <c r="F16763" t="s">
        <v>51</v>
      </c>
      <c r="G16763" t="s">
        <v>52</v>
      </c>
      <c r="H16763" s="1">
        <v>44358</v>
      </c>
      <c r="I16763" s="1">
        <v>44389</v>
      </c>
      <c r="J16763" s="1">
        <v>44389</v>
      </c>
      <c r="K16763" s="1" t="str">
        <f>IF(OR(financial_loan[[#This Row],[loan_status]]="Fully Paid",financial_loan[[#This Row],[loan_status]]="Current"),"Good Loan","Bad Lone")</f>
        <v>Good Loan</v>
      </c>
      <c r="L16763" t="s">
        <v>40</v>
      </c>
      <c r="M16763" s="1">
        <v>44420</v>
      </c>
      <c r="N16763">
        <v>997780</v>
      </c>
      <c r="O16763" t="s">
        <v>8092</v>
      </c>
      <c r="P16763" t="s">
        <v>100</v>
      </c>
      <c r="Q16763" t="s">
        <v>42</v>
      </c>
      <c r="R16763" t="s">
        <v>60</v>
      </c>
      <c r="S16763">
        <v>50000</v>
      </c>
      <c r="T16763" t="s">
        <v>1867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239</v>
      </c>
      <c r="C16764" t="s">
        <v>25</v>
      </c>
      <c r="D16764" t="s">
        <v>56</v>
      </c>
      <c r="E16764" t="s">
        <v>301</v>
      </c>
      <c r="F16764" t="s">
        <v>51</v>
      </c>
      <c r="G16764" t="s">
        <v>52</v>
      </c>
      <c r="H16764" s="1">
        <v>44450</v>
      </c>
      <c r="I16764" s="1">
        <v>44299</v>
      </c>
      <c r="J16764" s="1">
        <v>44267</v>
      </c>
      <c r="K16764" s="1" t="str">
        <f>IF(OR(financial_loan[[#This Row],[loan_status]]="Fully Paid",financial_loan[[#This Row],[loan_status]]="Current"),"Good Loan","Bad Lone")</f>
        <v>Good Loan</v>
      </c>
      <c r="L16764" t="s">
        <v>40</v>
      </c>
      <c r="M16764" s="1">
        <v>44298</v>
      </c>
      <c r="N16764">
        <v>1104014</v>
      </c>
      <c r="O16764" t="s">
        <v>8092</v>
      </c>
      <c r="P16764" t="s">
        <v>100</v>
      </c>
      <c r="Q16764" t="s">
        <v>42</v>
      </c>
      <c r="R16764" t="s">
        <v>60</v>
      </c>
      <c r="S16764">
        <v>70000</v>
      </c>
      <c r="T16764" t="s">
        <v>12424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9</v>
      </c>
      <c r="C16765" t="s">
        <v>25</v>
      </c>
      <c r="D16765" t="s">
        <v>56</v>
      </c>
      <c r="E16765" t="s">
        <v>16539</v>
      </c>
      <c r="F16765" t="s">
        <v>51</v>
      </c>
      <c r="G16765" t="s">
        <v>52</v>
      </c>
      <c r="H16765" s="1">
        <v>44418</v>
      </c>
      <c r="I16765" s="1">
        <v>44421</v>
      </c>
      <c r="J16765" s="1">
        <v>44421</v>
      </c>
      <c r="K16765" s="1" t="str">
        <f>IF(OR(financial_loan[[#This Row],[loan_status]]="Fully Paid",financial_loan[[#This Row],[loan_status]]="Current"),"Good Loan","Bad Lone")</f>
        <v>Good Loan</v>
      </c>
      <c r="L16765" t="s">
        <v>40</v>
      </c>
      <c r="M16765" s="1">
        <v>44452</v>
      </c>
      <c r="N16765">
        <v>725067</v>
      </c>
      <c r="O16765" t="s">
        <v>8092</v>
      </c>
      <c r="P16765" t="s">
        <v>100</v>
      </c>
      <c r="Q16765" t="s">
        <v>42</v>
      </c>
      <c r="R16765" t="s">
        <v>60</v>
      </c>
      <c r="S16765">
        <v>52400</v>
      </c>
      <c r="T16765" t="s">
        <v>181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107</v>
      </c>
      <c r="C16766" t="s">
        <v>25</v>
      </c>
      <c r="D16766" t="s">
        <v>56</v>
      </c>
      <c r="E16766" t="s">
        <v>253</v>
      </c>
      <c r="F16766" t="s">
        <v>51</v>
      </c>
      <c r="G16766" t="s">
        <v>52</v>
      </c>
      <c r="H16766" s="1">
        <v>44450</v>
      </c>
      <c r="I16766" s="1">
        <v>44454</v>
      </c>
      <c r="J16766" s="1">
        <v>44209</v>
      </c>
      <c r="K16766" s="1" t="str">
        <f>IF(OR(financial_loan[[#This Row],[loan_status]]="Fully Paid",financial_loan[[#This Row],[loan_status]]="Current"),"Good Loan","Bad Lone")</f>
        <v>Good Loan</v>
      </c>
      <c r="L16766" t="s">
        <v>40</v>
      </c>
      <c r="M16766" s="1">
        <v>44240</v>
      </c>
      <c r="N16766">
        <v>1082678</v>
      </c>
      <c r="O16766" t="s">
        <v>8092</v>
      </c>
      <c r="P16766" t="s">
        <v>100</v>
      </c>
      <c r="Q16766" t="s">
        <v>42</v>
      </c>
      <c r="R16766" t="s">
        <v>60</v>
      </c>
      <c r="S16766">
        <v>51000</v>
      </c>
      <c r="T16766" t="s">
        <v>5537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39</v>
      </c>
      <c r="C16767" t="s">
        <v>25</v>
      </c>
      <c r="D16767" t="s">
        <v>56</v>
      </c>
      <c r="E16767" t="s">
        <v>7751</v>
      </c>
      <c r="F16767" t="s">
        <v>51</v>
      </c>
      <c r="G16767" t="s">
        <v>52</v>
      </c>
      <c r="H16767" s="1">
        <v>44540</v>
      </c>
      <c r="I16767" s="1">
        <v>44422</v>
      </c>
      <c r="J16767" s="1">
        <v>44543</v>
      </c>
      <c r="K16767" s="1" t="str">
        <f>IF(OR(financial_loan[[#This Row],[loan_status]]="Fully Paid",financial_loan[[#This Row],[loan_status]]="Current"),"Good Loan","Bad Lone")</f>
        <v>Good Loan</v>
      </c>
      <c r="L16767" t="s">
        <v>40</v>
      </c>
      <c r="M16767" s="1">
        <v>44574</v>
      </c>
      <c r="N16767">
        <v>805291</v>
      </c>
      <c r="O16767" t="s">
        <v>8092</v>
      </c>
      <c r="P16767" t="s">
        <v>100</v>
      </c>
      <c r="Q16767" t="s">
        <v>42</v>
      </c>
      <c r="R16767" t="s">
        <v>60</v>
      </c>
      <c r="S16767">
        <v>140000</v>
      </c>
      <c r="T16767" t="s">
        <v>7836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6</v>
      </c>
      <c r="C16768" t="s">
        <v>25</v>
      </c>
      <c r="D16768" t="s">
        <v>56</v>
      </c>
      <c r="E16768" t="s">
        <v>16540</v>
      </c>
      <c r="F16768" t="s">
        <v>51</v>
      </c>
      <c r="G16768" t="s">
        <v>52</v>
      </c>
      <c r="H16768" s="1">
        <v>44207</v>
      </c>
      <c r="I16768" s="1">
        <v>44302</v>
      </c>
      <c r="J16768" s="1">
        <v>44241</v>
      </c>
      <c r="K16768" s="1" t="str">
        <f>IF(OR(financial_loan[[#This Row],[loan_status]]="Fully Paid",financial_loan[[#This Row],[loan_status]]="Current"),"Good Loan","Bad Lone")</f>
        <v>Good Loan</v>
      </c>
      <c r="L16768" t="s">
        <v>40</v>
      </c>
      <c r="M16768" s="1">
        <v>44269</v>
      </c>
      <c r="N16768">
        <v>800250</v>
      </c>
      <c r="O16768" t="s">
        <v>8092</v>
      </c>
      <c r="P16768" t="s">
        <v>100</v>
      </c>
      <c r="Q16768" t="s">
        <v>42</v>
      </c>
      <c r="R16768" t="s">
        <v>60</v>
      </c>
      <c r="S16768">
        <v>90000</v>
      </c>
      <c r="T16768" t="s">
        <v>1775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9</v>
      </c>
      <c r="C16769" t="s">
        <v>25</v>
      </c>
      <c r="D16769" t="s">
        <v>56</v>
      </c>
      <c r="E16769" t="s">
        <v>16541</v>
      </c>
      <c r="F16769" t="s">
        <v>51</v>
      </c>
      <c r="G16769" t="s">
        <v>52</v>
      </c>
      <c r="H16769" s="1">
        <v>44511</v>
      </c>
      <c r="I16769" s="1">
        <v>44332</v>
      </c>
      <c r="J16769" s="1">
        <v>44544</v>
      </c>
      <c r="K16769" s="1" t="str">
        <f>IF(OR(financial_loan[[#This Row],[loan_status]]="Fully Paid",financial_loan[[#This Row],[loan_status]]="Current"),"Good Loan","Bad Lone")</f>
        <v>Good Loan</v>
      </c>
      <c r="L16769" t="s">
        <v>40</v>
      </c>
      <c r="M16769" s="1">
        <v>44575</v>
      </c>
      <c r="N16769">
        <v>1187865</v>
      </c>
      <c r="O16769" t="s">
        <v>8092</v>
      </c>
      <c r="P16769" t="s">
        <v>100</v>
      </c>
      <c r="Q16769" t="s">
        <v>42</v>
      </c>
      <c r="R16769" t="s">
        <v>60</v>
      </c>
      <c r="S16769">
        <v>130000</v>
      </c>
      <c r="T16769" t="s">
        <v>5096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6</v>
      </c>
      <c r="C16770" t="s">
        <v>25</v>
      </c>
      <c r="D16770" t="s">
        <v>56</v>
      </c>
      <c r="E16770" t="s">
        <v>1905</v>
      </c>
      <c r="F16770" t="s">
        <v>51</v>
      </c>
      <c r="G16770" t="s">
        <v>52</v>
      </c>
      <c r="H16770" s="1">
        <v>44450</v>
      </c>
      <c r="I16770" s="1">
        <v>44421</v>
      </c>
      <c r="J16770" s="1">
        <v>44421</v>
      </c>
      <c r="K16770" s="1" t="str">
        <f>IF(OR(financial_loan[[#This Row],[loan_status]]="Fully Paid",financial_loan[[#This Row],[loan_status]]="Current"),"Good Loan","Bad Lone")</f>
        <v>Good Loan</v>
      </c>
      <c r="L16770" t="s">
        <v>40</v>
      </c>
      <c r="M16770" s="1">
        <v>44452</v>
      </c>
      <c r="N16770">
        <v>1099225</v>
      </c>
      <c r="O16770" t="s">
        <v>8092</v>
      </c>
      <c r="P16770" t="s">
        <v>100</v>
      </c>
      <c r="Q16770" t="s">
        <v>42</v>
      </c>
      <c r="R16770" t="s">
        <v>60</v>
      </c>
      <c r="S16770">
        <v>120000</v>
      </c>
      <c r="T16770" t="s">
        <v>7425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39</v>
      </c>
      <c r="C16771" t="s">
        <v>25</v>
      </c>
      <c r="D16771" t="s">
        <v>56</v>
      </c>
      <c r="E16771" t="s">
        <v>16542</v>
      </c>
      <c r="F16771" t="s">
        <v>51</v>
      </c>
      <c r="G16771" t="s">
        <v>52</v>
      </c>
      <c r="H16771" s="1">
        <v>44419</v>
      </c>
      <c r="I16771" s="1">
        <v>44332</v>
      </c>
      <c r="J16771" s="1">
        <v>44422</v>
      </c>
      <c r="K16771" s="1" t="str">
        <f>IF(OR(financial_loan[[#This Row],[loan_status]]="Fully Paid",financial_loan[[#This Row],[loan_status]]="Current"),"Good Loan","Bad Lone")</f>
        <v>Good Loan</v>
      </c>
      <c r="L16771" t="s">
        <v>40</v>
      </c>
      <c r="M16771" s="1">
        <v>44453</v>
      </c>
      <c r="N16771">
        <v>1044058</v>
      </c>
      <c r="O16771" t="s">
        <v>8092</v>
      </c>
      <c r="P16771" t="s">
        <v>100</v>
      </c>
      <c r="Q16771" t="s">
        <v>42</v>
      </c>
      <c r="R16771" t="s">
        <v>60</v>
      </c>
      <c r="S16771">
        <v>57000</v>
      </c>
      <c r="T16771" t="s">
        <v>1791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77</v>
      </c>
      <c r="C16772" t="s">
        <v>25</v>
      </c>
      <c r="D16772" t="s">
        <v>56</v>
      </c>
      <c r="E16772" t="s">
        <v>16543</v>
      </c>
      <c r="F16772" t="s">
        <v>51</v>
      </c>
      <c r="G16772" t="s">
        <v>52</v>
      </c>
      <c r="H16772" s="1">
        <v>44327</v>
      </c>
      <c r="I16772" s="1">
        <v>44332</v>
      </c>
      <c r="J16772" s="1">
        <v>44361</v>
      </c>
      <c r="K16772" s="1" t="str">
        <f>IF(OR(financial_loan[[#This Row],[loan_status]]="Fully Paid",financial_loan[[#This Row],[loan_status]]="Current"),"Good Loan","Bad Lone")</f>
        <v>Good Loan</v>
      </c>
      <c r="L16772" t="s">
        <v>40</v>
      </c>
      <c r="M16772" s="1">
        <v>44391</v>
      </c>
      <c r="N16772">
        <v>967073</v>
      </c>
      <c r="O16772" t="s">
        <v>8092</v>
      </c>
      <c r="P16772" t="s">
        <v>100</v>
      </c>
      <c r="Q16772" t="s">
        <v>42</v>
      </c>
      <c r="R16772" t="s">
        <v>60</v>
      </c>
      <c r="S16772">
        <v>115000</v>
      </c>
      <c r="T16772" t="s">
        <v>7216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102</v>
      </c>
      <c r="C16773" t="s">
        <v>25</v>
      </c>
      <c r="D16773" t="s">
        <v>56</v>
      </c>
      <c r="E16773" t="s">
        <v>16544</v>
      </c>
      <c r="F16773" t="s">
        <v>51</v>
      </c>
      <c r="G16773" t="s">
        <v>52</v>
      </c>
      <c r="H16773" s="1">
        <v>44511</v>
      </c>
      <c r="I16773" s="1">
        <v>44332</v>
      </c>
      <c r="J16773" s="1">
        <v>44514</v>
      </c>
      <c r="K16773" s="1" t="str">
        <f>IF(OR(financial_loan[[#This Row],[loan_status]]="Fully Paid",financial_loan[[#This Row],[loan_status]]="Current"),"Good Loan","Bad Lone")</f>
        <v>Good Loan</v>
      </c>
      <c r="L16773" t="s">
        <v>40</v>
      </c>
      <c r="M16773" s="1">
        <v>44544</v>
      </c>
      <c r="N16773">
        <v>1237113</v>
      </c>
      <c r="O16773" t="s">
        <v>8092</v>
      </c>
      <c r="P16773" t="s">
        <v>100</v>
      </c>
      <c r="Q16773" t="s">
        <v>42</v>
      </c>
      <c r="R16773" t="s">
        <v>60</v>
      </c>
      <c r="S16773">
        <v>125000</v>
      </c>
      <c r="T16773" t="s">
        <v>2435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77</v>
      </c>
      <c r="C16774" t="s">
        <v>25</v>
      </c>
      <c r="D16774" t="s">
        <v>56</v>
      </c>
      <c r="E16774" t="s">
        <v>16545</v>
      </c>
      <c r="F16774" t="s">
        <v>51</v>
      </c>
      <c r="G16774" t="s">
        <v>52</v>
      </c>
      <c r="H16774" s="1">
        <v>44357</v>
      </c>
      <c r="I16774" s="1">
        <v>44332</v>
      </c>
      <c r="J16774" s="1">
        <v>44390</v>
      </c>
      <c r="K16774" s="1" t="str">
        <f>IF(OR(financial_loan[[#This Row],[loan_status]]="Fully Paid",financial_loan[[#This Row],[loan_status]]="Current"),"Good Loan","Bad Lone")</f>
        <v>Good Loan</v>
      </c>
      <c r="L16774" t="s">
        <v>40</v>
      </c>
      <c r="M16774" s="1">
        <v>44421</v>
      </c>
      <c r="N16774">
        <v>684252</v>
      </c>
      <c r="O16774" t="s">
        <v>8092</v>
      </c>
      <c r="P16774" t="s">
        <v>100</v>
      </c>
      <c r="Q16774" t="s">
        <v>42</v>
      </c>
      <c r="R16774" t="s">
        <v>60</v>
      </c>
      <c r="S16774">
        <v>126696</v>
      </c>
      <c r="T16774" t="s">
        <v>5102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74</v>
      </c>
      <c r="C16775" t="s">
        <v>25</v>
      </c>
      <c r="D16775" t="s">
        <v>56</v>
      </c>
      <c r="E16775" t="s">
        <v>16546</v>
      </c>
      <c r="F16775" t="s">
        <v>51</v>
      </c>
      <c r="G16775" t="s">
        <v>52</v>
      </c>
      <c r="H16775" s="1">
        <v>44511</v>
      </c>
      <c r="I16775" s="1">
        <v>44515</v>
      </c>
      <c r="J16775" s="1">
        <v>44482</v>
      </c>
      <c r="K16775" s="1" t="str">
        <f>IF(OR(financial_loan[[#This Row],[loan_status]]="Fully Paid",financial_loan[[#This Row],[loan_status]]="Current"),"Good Loan","Bad Lone")</f>
        <v>Good Loan</v>
      </c>
      <c r="L16775" t="s">
        <v>40</v>
      </c>
      <c r="M16775" s="1">
        <v>44513</v>
      </c>
      <c r="N16775">
        <v>1235867</v>
      </c>
      <c r="O16775" t="s">
        <v>8092</v>
      </c>
      <c r="P16775" t="s">
        <v>53</v>
      </c>
      <c r="Q16775" t="s">
        <v>42</v>
      </c>
      <c r="R16775" t="s">
        <v>60</v>
      </c>
      <c r="S16775">
        <v>54000</v>
      </c>
      <c r="T16775" t="s">
        <v>3956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78</v>
      </c>
      <c r="C16776" t="s">
        <v>25</v>
      </c>
      <c r="D16776" t="s">
        <v>56</v>
      </c>
      <c r="E16776" t="s">
        <v>16547</v>
      </c>
      <c r="F16776" t="s">
        <v>51</v>
      </c>
      <c r="G16776" t="s">
        <v>52</v>
      </c>
      <c r="H16776" s="1">
        <v>44386</v>
      </c>
      <c r="I16776" s="1">
        <v>44454</v>
      </c>
      <c r="J16776" s="1">
        <v>44420</v>
      </c>
      <c r="K16776" s="1" t="str">
        <f>IF(OR(financial_loan[[#This Row],[loan_status]]="Fully Paid",financial_loan[[#This Row],[loan_status]]="Current"),"Good Loan","Bad Lone")</f>
        <v>Good Loan</v>
      </c>
      <c r="L16776" t="s">
        <v>40</v>
      </c>
      <c r="M16776" s="1">
        <v>44451</v>
      </c>
      <c r="N16776">
        <v>506664</v>
      </c>
      <c r="O16776" t="s">
        <v>8092</v>
      </c>
      <c r="P16776" t="s">
        <v>53</v>
      </c>
      <c r="Q16776" t="s">
        <v>42</v>
      </c>
      <c r="R16776" t="s">
        <v>60</v>
      </c>
      <c r="S16776">
        <v>90000</v>
      </c>
      <c r="T16776" t="s">
        <v>1182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51</v>
      </c>
      <c r="C16777" t="s">
        <v>25</v>
      </c>
      <c r="D16777" t="s">
        <v>56</v>
      </c>
      <c r="E16777" t="s">
        <v>16548</v>
      </c>
      <c r="F16777" t="s">
        <v>51</v>
      </c>
      <c r="G16777" t="s">
        <v>52</v>
      </c>
      <c r="H16777" s="1">
        <v>44297</v>
      </c>
      <c r="I16777" s="1">
        <v>44271</v>
      </c>
      <c r="J16777" s="1">
        <v>44330</v>
      </c>
      <c r="K16777" s="1" t="str">
        <f>IF(OR(financial_loan[[#This Row],[loan_status]]="Fully Paid",financial_loan[[#This Row],[loan_status]]="Current"),"Good Loan","Bad Lone")</f>
        <v>Good Loan</v>
      </c>
      <c r="L16777" t="s">
        <v>40</v>
      </c>
      <c r="M16777" s="1">
        <v>44361</v>
      </c>
      <c r="N16777">
        <v>918375</v>
      </c>
      <c r="O16777" t="s">
        <v>8092</v>
      </c>
      <c r="P16777" t="s">
        <v>53</v>
      </c>
      <c r="Q16777" t="s">
        <v>42</v>
      </c>
      <c r="R16777" t="s">
        <v>60</v>
      </c>
      <c r="S16777">
        <v>85500</v>
      </c>
      <c r="T16777" t="s">
        <v>8600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410</v>
      </c>
      <c r="C16778" t="s">
        <v>25</v>
      </c>
      <c r="D16778" t="s">
        <v>56</v>
      </c>
      <c r="E16778" t="s">
        <v>16549</v>
      </c>
      <c r="F16778" t="s">
        <v>51</v>
      </c>
      <c r="G16778" t="s">
        <v>52</v>
      </c>
      <c r="H16778" s="1">
        <v>44510</v>
      </c>
      <c r="I16778" s="1">
        <v>44271</v>
      </c>
      <c r="J16778" s="1">
        <v>44358</v>
      </c>
      <c r="K16778" s="1" t="str">
        <f>IF(OR(financial_loan[[#This Row],[loan_status]]="Fully Paid",financial_loan[[#This Row],[loan_status]]="Current"),"Good Loan","Bad Lone")</f>
        <v>Good Loan</v>
      </c>
      <c r="L16778" t="s">
        <v>40</v>
      </c>
      <c r="M16778" s="1">
        <v>44388</v>
      </c>
      <c r="N16778">
        <v>787186</v>
      </c>
      <c r="O16778" t="s">
        <v>8092</v>
      </c>
      <c r="P16778" t="s">
        <v>53</v>
      </c>
      <c r="Q16778" t="s">
        <v>42</v>
      </c>
      <c r="R16778" t="s">
        <v>60</v>
      </c>
      <c r="S16778">
        <v>85000</v>
      </c>
      <c r="T16778" t="s">
        <v>155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288</v>
      </c>
      <c r="C16779" t="s">
        <v>25</v>
      </c>
      <c r="D16779" t="s">
        <v>56</v>
      </c>
      <c r="E16779" t="s">
        <v>16550</v>
      </c>
      <c r="F16779" t="s">
        <v>51</v>
      </c>
      <c r="G16779" t="s">
        <v>52</v>
      </c>
      <c r="H16779" s="1">
        <v>44510</v>
      </c>
      <c r="I16779" s="1">
        <v>44302</v>
      </c>
      <c r="J16779" s="1">
        <v>44513</v>
      </c>
      <c r="K16779" s="1" t="str">
        <f>IF(OR(financial_loan[[#This Row],[loan_status]]="Fully Paid",financial_loan[[#This Row],[loan_status]]="Current"),"Good Loan","Bad Lone")</f>
        <v>Good Loan</v>
      </c>
      <c r="L16779" t="s">
        <v>40</v>
      </c>
      <c r="M16779" s="1">
        <v>44543</v>
      </c>
      <c r="N16779">
        <v>793973</v>
      </c>
      <c r="O16779" t="s">
        <v>8092</v>
      </c>
      <c r="P16779" t="s">
        <v>53</v>
      </c>
      <c r="Q16779" t="s">
        <v>42</v>
      </c>
      <c r="R16779" t="s">
        <v>60</v>
      </c>
      <c r="S16779">
        <v>75000</v>
      </c>
      <c r="T16779" t="s">
        <v>184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74</v>
      </c>
      <c r="C16780" t="s">
        <v>25</v>
      </c>
      <c r="D16780" t="s">
        <v>56</v>
      </c>
      <c r="E16780" t="s">
        <v>9746</v>
      </c>
      <c r="F16780" t="s">
        <v>51</v>
      </c>
      <c r="G16780" t="s">
        <v>52</v>
      </c>
      <c r="H16780" s="1">
        <v>44449</v>
      </c>
      <c r="I16780" s="1">
        <v>44515</v>
      </c>
      <c r="J16780" s="1">
        <v>44482</v>
      </c>
      <c r="K16780" s="1" t="str">
        <f>IF(OR(financial_loan[[#This Row],[loan_status]]="Fully Paid",financial_loan[[#This Row],[loan_status]]="Current"),"Good Loan","Bad Lone")</f>
        <v>Good Loan</v>
      </c>
      <c r="L16780" t="s">
        <v>40</v>
      </c>
      <c r="M16780" s="1">
        <v>44513</v>
      </c>
      <c r="N16780">
        <v>750302</v>
      </c>
      <c r="O16780" t="s">
        <v>8092</v>
      </c>
      <c r="P16780" t="s">
        <v>53</v>
      </c>
      <c r="Q16780" t="s">
        <v>42</v>
      </c>
      <c r="R16780" t="s">
        <v>60</v>
      </c>
      <c r="S16780">
        <v>54538</v>
      </c>
      <c r="T16780" t="s">
        <v>542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222</v>
      </c>
      <c r="C16781" t="s">
        <v>25</v>
      </c>
      <c r="D16781" t="s">
        <v>56</v>
      </c>
      <c r="E16781" t="s">
        <v>1273</v>
      </c>
      <c r="F16781" t="s">
        <v>51</v>
      </c>
      <c r="G16781" t="s">
        <v>52</v>
      </c>
      <c r="H16781" s="1">
        <v>44327</v>
      </c>
      <c r="I16781" s="1">
        <v>44421</v>
      </c>
      <c r="J16781" s="1">
        <v>44421</v>
      </c>
      <c r="K16781" s="1" t="str">
        <f>IF(OR(financial_loan[[#This Row],[loan_status]]="Fully Paid",financial_loan[[#This Row],[loan_status]]="Current"),"Good Loan","Bad Lone")</f>
        <v>Good Loan</v>
      </c>
      <c r="L16781" t="s">
        <v>40</v>
      </c>
      <c r="M16781" s="1">
        <v>44452</v>
      </c>
      <c r="N16781">
        <v>955578</v>
      </c>
      <c r="O16781" t="s">
        <v>8092</v>
      </c>
      <c r="P16781" t="s">
        <v>53</v>
      </c>
      <c r="Q16781" t="s">
        <v>42</v>
      </c>
      <c r="R16781" t="s">
        <v>60</v>
      </c>
      <c r="S16781">
        <v>70000</v>
      </c>
      <c r="T16781" t="s">
        <v>295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222</v>
      </c>
      <c r="C16782" t="s">
        <v>25</v>
      </c>
      <c r="D16782" t="s">
        <v>56</v>
      </c>
      <c r="E16782" t="s">
        <v>16551</v>
      </c>
      <c r="F16782" t="s">
        <v>51</v>
      </c>
      <c r="G16782" t="s">
        <v>52</v>
      </c>
      <c r="H16782" s="1">
        <v>44419</v>
      </c>
      <c r="I16782" s="1">
        <v>44332</v>
      </c>
      <c r="J16782" s="1">
        <v>44330</v>
      </c>
      <c r="K16782" s="1" t="str">
        <f>IF(OR(financial_loan[[#This Row],[loan_status]]="Fully Paid",financial_loan[[#This Row],[loan_status]]="Current"),"Good Loan","Bad Lone")</f>
        <v>Good Loan</v>
      </c>
      <c r="L16782" t="s">
        <v>40</v>
      </c>
      <c r="M16782" s="1">
        <v>44361</v>
      </c>
      <c r="N16782">
        <v>1059453</v>
      </c>
      <c r="O16782" t="s">
        <v>8092</v>
      </c>
      <c r="P16782" t="s">
        <v>53</v>
      </c>
      <c r="Q16782" t="s">
        <v>42</v>
      </c>
      <c r="R16782" t="s">
        <v>60</v>
      </c>
      <c r="S16782">
        <v>80000</v>
      </c>
      <c r="T16782" t="s">
        <v>2622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288</v>
      </c>
      <c r="C16783" t="s">
        <v>25</v>
      </c>
      <c r="D16783" t="s">
        <v>56</v>
      </c>
      <c r="E16783" t="s">
        <v>16552</v>
      </c>
      <c r="F16783" t="s">
        <v>51</v>
      </c>
      <c r="G16783" t="s">
        <v>52</v>
      </c>
      <c r="H16783" s="1">
        <v>44207</v>
      </c>
      <c r="I16783" s="1">
        <v>44390</v>
      </c>
      <c r="J16783" s="1">
        <v>44390</v>
      </c>
      <c r="K16783" s="1" t="str">
        <f>IF(OR(financial_loan[[#This Row],[loan_status]]="Fully Paid",financial_loan[[#This Row],[loan_status]]="Current"),"Good Loan","Bad Lone")</f>
        <v>Good Loan</v>
      </c>
      <c r="L16783" t="s">
        <v>40</v>
      </c>
      <c r="M16783" s="1">
        <v>44421</v>
      </c>
      <c r="N16783">
        <v>833687</v>
      </c>
      <c r="O16783" t="s">
        <v>8092</v>
      </c>
      <c r="P16783" t="s">
        <v>53</v>
      </c>
      <c r="Q16783" t="s">
        <v>42</v>
      </c>
      <c r="R16783" t="s">
        <v>60</v>
      </c>
      <c r="S16783">
        <v>90000</v>
      </c>
      <c r="T16783" t="s">
        <v>525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74</v>
      </c>
      <c r="C16784" t="s">
        <v>25</v>
      </c>
      <c r="D16784" t="s">
        <v>56</v>
      </c>
      <c r="E16784" t="s">
        <v>16553</v>
      </c>
      <c r="F16784" t="s">
        <v>51</v>
      </c>
      <c r="G16784" t="s">
        <v>52</v>
      </c>
      <c r="H16784" s="1">
        <v>44238</v>
      </c>
      <c r="I16784" s="1">
        <v>44332</v>
      </c>
      <c r="J16784" s="1">
        <v>44210</v>
      </c>
      <c r="K16784" s="1" t="str">
        <f>IF(OR(financial_loan[[#This Row],[loan_status]]="Fully Paid",financial_loan[[#This Row],[loan_status]]="Current"),"Good Loan","Bad Lone")</f>
        <v>Good Loan</v>
      </c>
      <c r="L16784" t="s">
        <v>40</v>
      </c>
      <c r="M16784" s="1">
        <v>44241</v>
      </c>
      <c r="N16784">
        <v>861958</v>
      </c>
      <c r="O16784" t="s">
        <v>8092</v>
      </c>
      <c r="P16784" t="s">
        <v>53</v>
      </c>
      <c r="Q16784" t="s">
        <v>42</v>
      </c>
      <c r="R16784" t="s">
        <v>60</v>
      </c>
      <c r="S16784">
        <v>103000</v>
      </c>
      <c r="T16784" t="s">
        <v>222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6</v>
      </c>
      <c r="C16785" t="s">
        <v>25</v>
      </c>
      <c r="D16785" t="s">
        <v>56</v>
      </c>
      <c r="E16785" t="s">
        <v>16554</v>
      </c>
      <c r="F16785" t="s">
        <v>51</v>
      </c>
      <c r="G16785" t="s">
        <v>52</v>
      </c>
      <c r="H16785" s="1">
        <v>44238</v>
      </c>
      <c r="I16785" s="1">
        <v>44241</v>
      </c>
      <c r="J16785" s="1">
        <v>44241</v>
      </c>
      <c r="K16785" s="1" t="str">
        <f>IF(OR(financial_loan[[#This Row],[loan_status]]="Fully Paid",financial_loan[[#This Row],[loan_status]]="Current"),"Good Loan","Bad Lone")</f>
        <v>Good Loan</v>
      </c>
      <c r="L16785" t="s">
        <v>40</v>
      </c>
      <c r="M16785" s="1">
        <v>44269</v>
      </c>
      <c r="N16785">
        <v>852088</v>
      </c>
      <c r="O16785" t="s">
        <v>8092</v>
      </c>
      <c r="P16785" t="s">
        <v>53</v>
      </c>
      <c r="Q16785" t="s">
        <v>42</v>
      </c>
      <c r="R16785" t="s">
        <v>60</v>
      </c>
      <c r="S16785">
        <v>110000</v>
      </c>
      <c r="T16785" t="s">
        <v>3015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214</v>
      </c>
      <c r="C16786" t="s">
        <v>25</v>
      </c>
      <c r="D16786" t="s">
        <v>56</v>
      </c>
      <c r="E16786" t="s">
        <v>6654</v>
      </c>
      <c r="F16786" t="s">
        <v>51</v>
      </c>
      <c r="G16786" t="s">
        <v>52</v>
      </c>
      <c r="H16786" s="1">
        <v>44509</v>
      </c>
      <c r="I16786" s="1">
        <v>44423</v>
      </c>
      <c r="J16786" s="1">
        <v>44512</v>
      </c>
      <c r="K16786" s="1" t="str">
        <f>IF(OR(financial_loan[[#This Row],[loan_status]]="Fully Paid",financial_loan[[#This Row],[loan_status]]="Current"),"Good Loan","Bad Lone")</f>
        <v>Good Loan</v>
      </c>
      <c r="L16786" t="s">
        <v>40</v>
      </c>
      <c r="M16786" s="1">
        <v>44542</v>
      </c>
      <c r="N16786">
        <v>529991</v>
      </c>
      <c r="O16786" t="s">
        <v>8092</v>
      </c>
      <c r="P16786" t="s">
        <v>53</v>
      </c>
      <c r="Q16786" t="s">
        <v>42</v>
      </c>
      <c r="R16786" t="s">
        <v>60</v>
      </c>
      <c r="S16786">
        <v>34000</v>
      </c>
      <c r="T16786" t="s">
        <v>8166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1109</v>
      </c>
      <c r="C16787" t="s">
        <v>25</v>
      </c>
      <c r="D16787" t="s">
        <v>56</v>
      </c>
      <c r="E16787" t="s">
        <v>16555</v>
      </c>
      <c r="F16787" t="s">
        <v>51</v>
      </c>
      <c r="G16787" t="s">
        <v>52</v>
      </c>
      <c r="H16787" s="1">
        <v>44238</v>
      </c>
      <c r="I16787" s="1">
        <v>44241</v>
      </c>
      <c r="J16787" s="1">
        <v>44269</v>
      </c>
      <c r="K16787" s="1" t="str">
        <f>IF(OR(financial_loan[[#This Row],[loan_status]]="Fully Paid",financial_loan[[#This Row],[loan_status]]="Current"),"Good Loan","Bad Lone")</f>
        <v>Good Loan</v>
      </c>
      <c r="L16787" t="s">
        <v>40</v>
      </c>
      <c r="M16787" s="1">
        <v>44300</v>
      </c>
      <c r="N16787">
        <v>858085</v>
      </c>
      <c r="O16787" t="s">
        <v>8092</v>
      </c>
      <c r="P16787" t="s">
        <v>53</v>
      </c>
      <c r="Q16787" t="s">
        <v>42</v>
      </c>
      <c r="R16787" t="s">
        <v>60</v>
      </c>
      <c r="S16787">
        <v>84000</v>
      </c>
      <c r="T16787" t="s">
        <v>5312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9</v>
      </c>
      <c r="C16788" t="s">
        <v>25</v>
      </c>
      <c r="D16788" t="s">
        <v>56</v>
      </c>
      <c r="E16788" t="s">
        <v>16556</v>
      </c>
      <c r="F16788" t="s">
        <v>51</v>
      </c>
      <c r="G16788" t="s">
        <v>52</v>
      </c>
      <c r="H16788" s="1">
        <v>44480</v>
      </c>
      <c r="I16788" s="1">
        <v>44301</v>
      </c>
      <c r="J16788" s="1">
        <v>44299</v>
      </c>
      <c r="K16788" s="1" t="str">
        <f>IF(OR(financial_loan[[#This Row],[loan_status]]="Fully Paid",financial_loan[[#This Row],[loan_status]]="Current"),"Good Loan","Bad Lone")</f>
        <v>Good Loan</v>
      </c>
      <c r="L16788" t="s">
        <v>40</v>
      </c>
      <c r="M16788" s="1">
        <v>44329</v>
      </c>
      <c r="N16788">
        <v>1190166</v>
      </c>
      <c r="O16788" t="s">
        <v>8092</v>
      </c>
      <c r="P16788" t="s">
        <v>53</v>
      </c>
      <c r="Q16788" t="s">
        <v>42</v>
      </c>
      <c r="R16788" t="s">
        <v>60</v>
      </c>
      <c r="S16788">
        <v>95000</v>
      </c>
      <c r="T16788" t="s">
        <v>4468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526</v>
      </c>
      <c r="C16789" t="s">
        <v>25</v>
      </c>
      <c r="D16789" t="s">
        <v>56</v>
      </c>
      <c r="E16789" t="s">
        <v>16557</v>
      </c>
      <c r="F16789" t="s">
        <v>51</v>
      </c>
      <c r="G16789" t="s">
        <v>52</v>
      </c>
      <c r="H16789" s="1">
        <v>44358</v>
      </c>
      <c r="I16789" s="1">
        <v>44240</v>
      </c>
      <c r="J16789" s="1">
        <v>44209</v>
      </c>
      <c r="K16789" s="1" t="str">
        <f>IF(OR(financial_loan[[#This Row],[loan_status]]="Fully Paid",financial_loan[[#This Row],[loan_status]]="Current"),"Good Loan","Bad Lone")</f>
        <v>Good Loan</v>
      </c>
      <c r="L16789" t="s">
        <v>40</v>
      </c>
      <c r="M16789" s="1">
        <v>44240</v>
      </c>
      <c r="N16789">
        <v>973361</v>
      </c>
      <c r="O16789" t="s">
        <v>8092</v>
      </c>
      <c r="P16789" t="s">
        <v>53</v>
      </c>
      <c r="Q16789" t="s">
        <v>42</v>
      </c>
      <c r="R16789" t="s">
        <v>60</v>
      </c>
      <c r="S16789">
        <v>61080</v>
      </c>
      <c r="T16789" t="s">
        <v>4273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9</v>
      </c>
      <c r="C16790" t="s">
        <v>25</v>
      </c>
      <c r="D16790" t="s">
        <v>56</v>
      </c>
      <c r="E16790" t="s">
        <v>16558</v>
      </c>
      <c r="F16790" t="s">
        <v>51</v>
      </c>
      <c r="G16790" t="s">
        <v>52</v>
      </c>
      <c r="H16790" s="1">
        <v>44326</v>
      </c>
      <c r="I16790" s="1">
        <v>44332</v>
      </c>
      <c r="J16790" s="1">
        <v>44329</v>
      </c>
      <c r="K16790" s="1" t="str">
        <f>IF(OR(financial_loan[[#This Row],[loan_status]]="Fully Paid",financial_loan[[#This Row],[loan_status]]="Current"),"Good Loan","Bad Lone")</f>
        <v>Good Loan</v>
      </c>
      <c r="L16790" t="s">
        <v>40</v>
      </c>
      <c r="M16790" s="1">
        <v>44360</v>
      </c>
      <c r="N16790">
        <v>654860</v>
      </c>
      <c r="O16790" t="s">
        <v>8092</v>
      </c>
      <c r="P16790" t="s">
        <v>53</v>
      </c>
      <c r="Q16790" t="s">
        <v>42</v>
      </c>
      <c r="R16790" t="s">
        <v>60</v>
      </c>
      <c r="S16790">
        <v>65000</v>
      </c>
      <c r="T16790" t="s">
        <v>6342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6</v>
      </c>
      <c r="C16791" t="s">
        <v>25</v>
      </c>
      <c r="D16791" t="s">
        <v>56</v>
      </c>
      <c r="E16791" t="s">
        <v>12786</v>
      </c>
      <c r="F16791" t="s">
        <v>51</v>
      </c>
      <c r="G16791" t="s">
        <v>52</v>
      </c>
      <c r="H16791" s="1">
        <v>44540</v>
      </c>
      <c r="I16791" s="1">
        <v>44481</v>
      </c>
      <c r="J16791" s="1">
        <v>44451</v>
      </c>
      <c r="K16791" s="1" t="str">
        <f>IF(OR(financial_loan[[#This Row],[loan_status]]="Fully Paid",financial_loan[[#This Row],[loan_status]]="Current"),"Good Loan","Bad Lone")</f>
        <v>Good Loan</v>
      </c>
      <c r="L16791" t="s">
        <v>40</v>
      </c>
      <c r="M16791" s="1">
        <v>44481</v>
      </c>
      <c r="N16791">
        <v>804210</v>
      </c>
      <c r="O16791" t="s">
        <v>8092</v>
      </c>
      <c r="P16791" t="s">
        <v>53</v>
      </c>
      <c r="Q16791" t="s">
        <v>42</v>
      </c>
      <c r="R16791" t="s">
        <v>60</v>
      </c>
      <c r="S16791">
        <v>82000</v>
      </c>
      <c r="T16791" t="s">
        <v>1585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9</v>
      </c>
      <c r="C16792" t="s">
        <v>25</v>
      </c>
      <c r="D16792" t="s">
        <v>56</v>
      </c>
      <c r="E16792" t="s">
        <v>16559</v>
      </c>
      <c r="F16792" t="s">
        <v>51</v>
      </c>
      <c r="G16792" t="s">
        <v>52</v>
      </c>
      <c r="H16792" s="1">
        <v>44387</v>
      </c>
      <c r="I16792" s="1">
        <v>44332</v>
      </c>
      <c r="J16792" s="1">
        <v>44390</v>
      </c>
      <c r="K16792" s="1" t="str">
        <f>IF(OR(financial_loan[[#This Row],[loan_status]]="Fully Paid",financial_loan[[#This Row],[loan_status]]="Current"),"Good Loan","Bad Lone")</f>
        <v>Good Loan</v>
      </c>
      <c r="L16792" t="s">
        <v>40</v>
      </c>
      <c r="M16792" s="1">
        <v>44421</v>
      </c>
      <c r="N16792">
        <v>702170</v>
      </c>
      <c r="O16792" t="s">
        <v>8092</v>
      </c>
      <c r="P16792" t="s">
        <v>53</v>
      </c>
      <c r="Q16792" t="s">
        <v>42</v>
      </c>
      <c r="R16792" t="s">
        <v>60</v>
      </c>
      <c r="S16792">
        <v>170000</v>
      </c>
      <c r="T16792" t="s">
        <v>9387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222</v>
      </c>
      <c r="C16793" t="s">
        <v>25</v>
      </c>
      <c r="D16793" t="s">
        <v>56</v>
      </c>
      <c r="E16793" t="s">
        <v>16560</v>
      </c>
      <c r="F16793" t="s">
        <v>51</v>
      </c>
      <c r="G16793" t="s">
        <v>52</v>
      </c>
      <c r="H16793" s="1">
        <v>44541</v>
      </c>
      <c r="I16793" s="1">
        <v>44544</v>
      </c>
      <c r="J16793" s="1">
        <v>44544</v>
      </c>
      <c r="K16793" s="1" t="str">
        <f>IF(OR(financial_loan[[#This Row],[loan_status]]="Fully Paid",financial_loan[[#This Row],[loan_status]]="Current"),"Good Loan","Bad Lone")</f>
        <v>Good Loan</v>
      </c>
      <c r="L16793" t="s">
        <v>40</v>
      </c>
      <c r="M16793" s="1">
        <v>44575</v>
      </c>
      <c r="N16793">
        <v>1278221</v>
      </c>
      <c r="O16793" t="s">
        <v>8092</v>
      </c>
      <c r="P16793" t="s">
        <v>88</v>
      </c>
      <c r="Q16793" t="s">
        <v>42</v>
      </c>
      <c r="R16793" t="s">
        <v>60</v>
      </c>
      <c r="S16793">
        <v>32000</v>
      </c>
      <c r="T16793" t="s">
        <v>3915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89</v>
      </c>
      <c r="C16794" t="s">
        <v>25</v>
      </c>
      <c r="D16794" t="s">
        <v>56</v>
      </c>
      <c r="E16794" t="s">
        <v>5845</v>
      </c>
      <c r="F16794" t="s">
        <v>51</v>
      </c>
      <c r="G16794" t="s">
        <v>52</v>
      </c>
      <c r="H16794" s="1">
        <v>44479</v>
      </c>
      <c r="I16794" s="1">
        <v>44482</v>
      </c>
      <c r="J16794" s="1">
        <v>44482</v>
      </c>
      <c r="K16794" s="1" t="str">
        <f>IF(OR(financial_loan[[#This Row],[loan_status]]="Fully Paid",financial_loan[[#This Row],[loan_status]]="Current"),"Good Loan","Bad Lone")</f>
        <v>Good Loan</v>
      </c>
      <c r="L16794" t="s">
        <v>40</v>
      </c>
      <c r="M16794" s="1">
        <v>44513</v>
      </c>
      <c r="N16794">
        <v>759518</v>
      </c>
      <c r="O16794" t="s">
        <v>8092</v>
      </c>
      <c r="P16794" t="s">
        <v>88</v>
      </c>
      <c r="Q16794" t="s">
        <v>42</v>
      </c>
      <c r="R16794" t="s">
        <v>60</v>
      </c>
      <c r="S16794">
        <v>48000</v>
      </c>
      <c r="T16794" t="s">
        <v>2746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89</v>
      </c>
      <c r="C16795" t="s">
        <v>25</v>
      </c>
      <c r="D16795" t="s">
        <v>56</v>
      </c>
      <c r="E16795" t="s">
        <v>16561</v>
      </c>
      <c r="F16795" t="s">
        <v>51</v>
      </c>
      <c r="G16795" t="s">
        <v>52</v>
      </c>
      <c r="H16795" s="1">
        <v>44510</v>
      </c>
      <c r="I16795" s="1">
        <v>44299</v>
      </c>
      <c r="J16795" s="1">
        <v>44299</v>
      </c>
      <c r="K16795" s="1" t="str">
        <f>IF(OR(financial_loan[[#This Row],[loan_status]]="Fully Paid",financial_loan[[#This Row],[loan_status]]="Current"),"Good Loan","Bad Lone")</f>
        <v>Good Loan</v>
      </c>
      <c r="L16795" t="s">
        <v>40</v>
      </c>
      <c r="M16795" s="1">
        <v>44329</v>
      </c>
      <c r="N16795">
        <v>772480</v>
      </c>
      <c r="O16795" t="s">
        <v>8092</v>
      </c>
      <c r="P16795" t="s">
        <v>88</v>
      </c>
      <c r="Q16795" t="s">
        <v>42</v>
      </c>
      <c r="R16795" t="s">
        <v>60</v>
      </c>
      <c r="S16795">
        <v>171996</v>
      </c>
      <c r="T16795" t="s">
        <v>1015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6</v>
      </c>
      <c r="C16796" t="s">
        <v>25</v>
      </c>
      <c r="D16796" t="s">
        <v>56</v>
      </c>
      <c r="E16796" t="s">
        <v>16562</v>
      </c>
      <c r="F16796" t="s">
        <v>51</v>
      </c>
      <c r="G16796" t="s">
        <v>52</v>
      </c>
      <c r="H16796" s="1">
        <v>44327</v>
      </c>
      <c r="I16796" s="1">
        <v>44332</v>
      </c>
      <c r="J16796" s="1">
        <v>44329</v>
      </c>
      <c r="K16796" s="1" t="str">
        <f>IF(OR(financial_loan[[#This Row],[loan_status]]="Fully Paid",financial_loan[[#This Row],[loan_status]]="Current"),"Good Loan","Bad Lone")</f>
        <v>Good Loan</v>
      </c>
      <c r="L16796" t="s">
        <v>40</v>
      </c>
      <c r="M16796" s="1">
        <v>44360</v>
      </c>
      <c r="N16796">
        <v>941149</v>
      </c>
      <c r="O16796" t="s">
        <v>8092</v>
      </c>
      <c r="P16796" t="s">
        <v>88</v>
      </c>
      <c r="Q16796" t="s">
        <v>42</v>
      </c>
      <c r="R16796" t="s">
        <v>60</v>
      </c>
      <c r="S16796">
        <v>100000</v>
      </c>
      <c r="T16796" t="s">
        <v>5516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6</v>
      </c>
      <c r="E16797" t="s">
        <v>16563</v>
      </c>
      <c r="F16797" t="s">
        <v>51</v>
      </c>
      <c r="G16797" t="s">
        <v>52</v>
      </c>
      <c r="H16797" s="1">
        <v>44509</v>
      </c>
      <c r="I16797" s="1">
        <v>44420</v>
      </c>
      <c r="J16797" s="1">
        <v>44267</v>
      </c>
      <c r="K16797" s="1" t="str">
        <f>IF(OR(financial_loan[[#This Row],[loan_status]]="Fully Paid",financial_loan[[#This Row],[loan_status]]="Current"),"Good Loan","Bad Lone")</f>
        <v>Good Loan</v>
      </c>
      <c r="L16797" t="s">
        <v>40</v>
      </c>
      <c r="M16797" s="1">
        <v>44298</v>
      </c>
      <c r="N16797">
        <v>571559</v>
      </c>
      <c r="O16797" t="s">
        <v>8092</v>
      </c>
      <c r="P16797" t="s">
        <v>88</v>
      </c>
      <c r="Q16797" t="s">
        <v>42</v>
      </c>
      <c r="R16797" t="s">
        <v>60</v>
      </c>
      <c r="S16797">
        <v>98000</v>
      </c>
      <c r="T16797" t="s">
        <v>150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74</v>
      </c>
      <c r="C16798" t="s">
        <v>25</v>
      </c>
      <c r="D16798" t="s">
        <v>56</v>
      </c>
      <c r="E16798" t="s">
        <v>16564</v>
      </c>
      <c r="F16798" t="s">
        <v>51</v>
      </c>
      <c r="G16798" t="s">
        <v>52</v>
      </c>
      <c r="H16798" s="1">
        <v>44418</v>
      </c>
      <c r="I16798" s="1">
        <v>44328</v>
      </c>
      <c r="J16798" s="1">
        <v>44328</v>
      </c>
      <c r="K16798" s="1" t="str">
        <f>IF(OR(financial_loan[[#This Row],[loan_status]]="Fully Paid",financial_loan[[#This Row],[loan_status]]="Current"),"Good Loan","Bad Lone")</f>
        <v>Good Loan</v>
      </c>
      <c r="L16798" t="s">
        <v>40</v>
      </c>
      <c r="M16798" s="1">
        <v>44359</v>
      </c>
      <c r="N16798">
        <v>735486</v>
      </c>
      <c r="O16798" t="s">
        <v>8092</v>
      </c>
      <c r="P16798" t="s">
        <v>88</v>
      </c>
      <c r="Q16798" t="s">
        <v>42</v>
      </c>
      <c r="R16798" t="s">
        <v>60</v>
      </c>
      <c r="S16798">
        <v>75689</v>
      </c>
      <c r="T16798" t="s">
        <v>3349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222</v>
      </c>
      <c r="C16799" t="s">
        <v>25</v>
      </c>
      <c r="D16799" t="s">
        <v>56</v>
      </c>
      <c r="E16799" t="s">
        <v>2470</v>
      </c>
      <c r="F16799" t="s">
        <v>51</v>
      </c>
      <c r="G16799" t="s">
        <v>52</v>
      </c>
      <c r="H16799" s="1">
        <v>44480</v>
      </c>
      <c r="I16799" s="1">
        <v>44483</v>
      </c>
      <c r="J16799" s="1">
        <v>44483</v>
      </c>
      <c r="K16799" s="1" t="str">
        <f>IF(OR(financial_loan[[#This Row],[loan_status]]="Fully Paid",financial_loan[[#This Row],[loan_status]]="Current"),"Good Loan","Bad Lone")</f>
        <v>Good Loan</v>
      </c>
      <c r="L16799" t="s">
        <v>40</v>
      </c>
      <c r="M16799" s="1">
        <v>44514</v>
      </c>
      <c r="N16799">
        <v>1098991</v>
      </c>
      <c r="O16799" t="s">
        <v>8092</v>
      </c>
      <c r="P16799" t="s">
        <v>88</v>
      </c>
      <c r="Q16799" t="s">
        <v>42</v>
      </c>
      <c r="R16799" t="s">
        <v>60</v>
      </c>
      <c r="S16799">
        <v>49995</v>
      </c>
      <c r="T16799" t="s">
        <v>986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239</v>
      </c>
      <c r="C16800" t="s">
        <v>25</v>
      </c>
      <c r="D16800" t="s">
        <v>56</v>
      </c>
      <c r="E16800" t="s">
        <v>16565</v>
      </c>
      <c r="F16800" t="s">
        <v>51</v>
      </c>
      <c r="G16800" t="s">
        <v>52</v>
      </c>
      <c r="H16800" s="1">
        <v>44237</v>
      </c>
      <c r="I16800" s="1">
        <v>44331</v>
      </c>
      <c r="J16800" s="1">
        <v>44207</v>
      </c>
      <c r="K16800" s="1" t="str">
        <f>IF(OR(financial_loan[[#This Row],[loan_status]]="Fully Paid",financial_loan[[#This Row],[loan_status]]="Current"),"Good Loan","Bad Lone")</f>
        <v>Good Loan</v>
      </c>
      <c r="L16800" t="s">
        <v>40</v>
      </c>
      <c r="M16800" s="1">
        <v>44238</v>
      </c>
      <c r="N16800">
        <v>622925</v>
      </c>
      <c r="O16800" t="s">
        <v>8092</v>
      </c>
      <c r="P16800" t="s">
        <v>88</v>
      </c>
      <c r="Q16800" t="s">
        <v>42</v>
      </c>
      <c r="R16800" t="s">
        <v>60</v>
      </c>
      <c r="S16800">
        <v>91000</v>
      </c>
      <c r="T16800" t="s">
        <v>857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9</v>
      </c>
      <c r="C16801" t="s">
        <v>25</v>
      </c>
      <c r="D16801" t="s">
        <v>56</v>
      </c>
      <c r="E16801" t="s">
        <v>6293</v>
      </c>
      <c r="F16801" t="s">
        <v>51</v>
      </c>
      <c r="G16801" t="s">
        <v>52</v>
      </c>
      <c r="H16801" s="1">
        <v>44511</v>
      </c>
      <c r="I16801" s="1">
        <v>44332</v>
      </c>
      <c r="J16801" s="1">
        <v>44269</v>
      </c>
      <c r="K16801" s="1" t="str">
        <f>IF(OR(financial_loan[[#This Row],[loan_status]]="Fully Paid",financial_loan[[#This Row],[loan_status]]="Current"),"Good Loan","Bad Lone")</f>
        <v>Good Loan</v>
      </c>
      <c r="L16801" t="s">
        <v>40</v>
      </c>
      <c r="M16801" s="1">
        <v>44300</v>
      </c>
      <c r="N16801">
        <v>1265950</v>
      </c>
      <c r="O16801" t="s">
        <v>8092</v>
      </c>
      <c r="P16801" t="s">
        <v>88</v>
      </c>
      <c r="Q16801" t="s">
        <v>42</v>
      </c>
      <c r="R16801" t="s">
        <v>60</v>
      </c>
      <c r="S16801">
        <v>101000</v>
      </c>
      <c r="T16801" t="s">
        <v>5664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39</v>
      </c>
      <c r="C16802" t="s">
        <v>25</v>
      </c>
      <c r="D16802" t="s">
        <v>56</v>
      </c>
      <c r="E16802" t="s">
        <v>16566</v>
      </c>
      <c r="F16802" t="s">
        <v>51</v>
      </c>
      <c r="G16802" t="s">
        <v>52</v>
      </c>
      <c r="H16802" s="1">
        <v>44511</v>
      </c>
      <c r="I16802" s="1">
        <v>44513</v>
      </c>
      <c r="J16802" s="1">
        <v>44239</v>
      </c>
      <c r="K16802" s="1" t="str">
        <f>IF(OR(financial_loan[[#This Row],[loan_status]]="Fully Paid",financial_loan[[#This Row],[loan_status]]="Current"),"Good Loan","Bad Lone")</f>
        <v>Good Loan</v>
      </c>
      <c r="L16802" t="s">
        <v>40</v>
      </c>
      <c r="M16802" s="1">
        <v>44267</v>
      </c>
      <c r="N16802">
        <v>1253140</v>
      </c>
      <c r="O16802" t="s">
        <v>8092</v>
      </c>
      <c r="P16802" t="s">
        <v>88</v>
      </c>
      <c r="Q16802" t="s">
        <v>42</v>
      </c>
      <c r="R16802" t="s">
        <v>60</v>
      </c>
      <c r="S16802">
        <v>153000</v>
      </c>
      <c r="T16802" t="s">
        <v>447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6</v>
      </c>
      <c r="C16803" t="s">
        <v>25</v>
      </c>
      <c r="D16803" t="s">
        <v>56</v>
      </c>
      <c r="E16803" t="s">
        <v>16567</v>
      </c>
      <c r="F16803" t="s">
        <v>51</v>
      </c>
      <c r="G16803" t="s">
        <v>52</v>
      </c>
      <c r="H16803" s="1">
        <v>44449</v>
      </c>
      <c r="I16803" s="1">
        <v>44389</v>
      </c>
      <c r="J16803" s="1">
        <v>44389</v>
      </c>
      <c r="K16803" s="1" t="str">
        <f>IF(OR(financial_loan[[#This Row],[loan_status]]="Fully Paid",financial_loan[[#This Row],[loan_status]]="Current"),"Good Loan","Bad Lone")</f>
        <v>Good Loan</v>
      </c>
      <c r="L16803" t="s">
        <v>40</v>
      </c>
      <c r="M16803" s="1">
        <v>44420</v>
      </c>
      <c r="N16803">
        <v>753104</v>
      </c>
      <c r="O16803" t="s">
        <v>8092</v>
      </c>
      <c r="P16803" t="s">
        <v>88</v>
      </c>
      <c r="Q16803" t="s">
        <v>42</v>
      </c>
      <c r="R16803" t="s">
        <v>60</v>
      </c>
      <c r="S16803">
        <v>140000</v>
      </c>
      <c r="T16803" t="s">
        <v>1904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6</v>
      </c>
      <c r="C16804" t="s">
        <v>25</v>
      </c>
      <c r="D16804" t="s">
        <v>56</v>
      </c>
      <c r="E16804" t="s">
        <v>1626</v>
      </c>
      <c r="F16804" t="s">
        <v>51</v>
      </c>
      <c r="G16804" t="s">
        <v>52</v>
      </c>
      <c r="H16804" s="1">
        <v>44480</v>
      </c>
      <c r="I16804" s="1">
        <v>44514</v>
      </c>
      <c r="J16804" s="1">
        <v>44514</v>
      </c>
      <c r="K16804" s="1" t="str">
        <f>IF(OR(financial_loan[[#This Row],[loan_status]]="Fully Paid",financial_loan[[#This Row],[loan_status]]="Current"),"Good Loan","Bad Lone")</f>
        <v>Good Loan</v>
      </c>
      <c r="L16804" t="s">
        <v>40</v>
      </c>
      <c r="M16804" s="1">
        <v>44544</v>
      </c>
      <c r="N16804">
        <v>1222217</v>
      </c>
      <c r="O16804" t="s">
        <v>8092</v>
      </c>
      <c r="P16804" t="s">
        <v>88</v>
      </c>
      <c r="Q16804" t="s">
        <v>42</v>
      </c>
      <c r="R16804" t="s">
        <v>60</v>
      </c>
      <c r="S16804">
        <v>78840</v>
      </c>
      <c r="T16804" t="s">
        <v>3452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768</v>
      </c>
      <c r="C16805" t="s">
        <v>25</v>
      </c>
      <c r="D16805" t="s">
        <v>56</v>
      </c>
      <c r="E16805" t="s">
        <v>2815</v>
      </c>
      <c r="F16805" t="s">
        <v>51</v>
      </c>
      <c r="G16805" t="s">
        <v>52</v>
      </c>
      <c r="H16805" s="1">
        <v>44450</v>
      </c>
      <c r="I16805" s="1">
        <v>44332</v>
      </c>
      <c r="J16805" s="1">
        <v>44483</v>
      </c>
      <c r="K16805" s="1" t="str">
        <f>IF(OR(financial_loan[[#This Row],[loan_status]]="Fully Paid",financial_loan[[#This Row],[loan_status]]="Current"),"Good Loan","Bad Lone")</f>
        <v>Good Loan</v>
      </c>
      <c r="L16805" t="s">
        <v>40</v>
      </c>
      <c r="M16805" s="1">
        <v>44514</v>
      </c>
      <c r="N16805">
        <v>394026</v>
      </c>
      <c r="O16805" t="s">
        <v>8092</v>
      </c>
      <c r="P16805" t="s">
        <v>88</v>
      </c>
      <c r="Q16805" t="s">
        <v>42</v>
      </c>
      <c r="R16805" t="s">
        <v>60</v>
      </c>
      <c r="S16805">
        <v>200100</v>
      </c>
      <c r="T16805" t="s">
        <v>650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9</v>
      </c>
      <c r="C16806" t="s">
        <v>25</v>
      </c>
      <c r="D16806" t="s">
        <v>56</v>
      </c>
      <c r="E16806" t="s">
        <v>16568</v>
      </c>
      <c r="F16806" t="s">
        <v>51</v>
      </c>
      <c r="G16806" t="s">
        <v>52</v>
      </c>
      <c r="H16806" s="1">
        <v>44266</v>
      </c>
      <c r="I16806" s="1">
        <v>44332</v>
      </c>
      <c r="J16806" s="1">
        <v>44241</v>
      </c>
      <c r="K16806" s="1" t="str">
        <f>IF(OR(financial_loan[[#This Row],[loan_status]]="Fully Paid",financial_loan[[#This Row],[loan_status]]="Current"),"Good Loan","Bad Lone")</f>
        <v>Good Loan</v>
      </c>
      <c r="L16806" t="s">
        <v>40</v>
      </c>
      <c r="M16806" s="1">
        <v>44269</v>
      </c>
      <c r="N16806">
        <v>888531</v>
      </c>
      <c r="O16806" t="s">
        <v>8092</v>
      </c>
      <c r="P16806" t="s">
        <v>88</v>
      </c>
      <c r="Q16806" t="s">
        <v>42</v>
      </c>
      <c r="R16806" t="s">
        <v>60</v>
      </c>
      <c r="S16806">
        <v>120000</v>
      </c>
      <c r="T16806" t="s">
        <v>5405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222</v>
      </c>
      <c r="C16807" t="s">
        <v>25</v>
      </c>
      <c r="D16807" t="s">
        <v>56</v>
      </c>
      <c r="E16807" t="s">
        <v>16569</v>
      </c>
      <c r="F16807" t="s">
        <v>51</v>
      </c>
      <c r="G16807" t="s">
        <v>52</v>
      </c>
      <c r="H16807" s="1">
        <v>44387</v>
      </c>
      <c r="I16807" s="1">
        <v>44421</v>
      </c>
      <c r="J16807" s="1">
        <v>44421</v>
      </c>
      <c r="K16807" s="1" t="str">
        <f>IF(OR(financial_loan[[#This Row],[loan_status]]="Fully Paid",financial_loan[[#This Row],[loan_status]]="Current"),"Good Loan","Bad Lone")</f>
        <v>Good Loan</v>
      </c>
      <c r="L16807" t="s">
        <v>40</v>
      </c>
      <c r="M16807" s="1">
        <v>44452</v>
      </c>
      <c r="N16807">
        <v>711848</v>
      </c>
      <c r="O16807" t="s">
        <v>8092</v>
      </c>
      <c r="P16807" t="s">
        <v>88</v>
      </c>
      <c r="Q16807" t="s">
        <v>42</v>
      </c>
      <c r="R16807" t="s">
        <v>60</v>
      </c>
      <c r="S16807">
        <v>151000</v>
      </c>
      <c r="T16807" t="s">
        <v>725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480</v>
      </c>
      <c r="C16808" t="s">
        <v>25</v>
      </c>
      <c r="D16808" t="s">
        <v>56</v>
      </c>
      <c r="E16808" t="s">
        <v>1126</v>
      </c>
      <c r="F16808" t="s">
        <v>51</v>
      </c>
      <c r="G16808" t="s">
        <v>52</v>
      </c>
      <c r="H16808" s="1">
        <v>44450</v>
      </c>
      <c r="I16808" s="1">
        <v>44392</v>
      </c>
      <c r="J16808" s="1">
        <v>44299</v>
      </c>
      <c r="K16808" s="1" t="str">
        <f>IF(OR(financial_loan[[#This Row],[loan_status]]="Fully Paid",financial_loan[[#This Row],[loan_status]]="Current"),"Good Loan","Bad Lone")</f>
        <v>Good Loan</v>
      </c>
      <c r="L16808" t="s">
        <v>40</v>
      </c>
      <c r="M16808" s="1">
        <v>44329</v>
      </c>
      <c r="N16808">
        <v>1087638</v>
      </c>
      <c r="O16808" t="s">
        <v>8092</v>
      </c>
      <c r="P16808" t="s">
        <v>88</v>
      </c>
      <c r="Q16808" t="s">
        <v>42</v>
      </c>
      <c r="R16808" t="s">
        <v>60</v>
      </c>
      <c r="S16808">
        <v>104000</v>
      </c>
      <c r="T16808" t="s">
        <v>5779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1423</v>
      </c>
      <c r="C16809" t="s">
        <v>25</v>
      </c>
      <c r="D16809" t="s">
        <v>56</v>
      </c>
      <c r="E16809" t="s">
        <v>16570</v>
      </c>
      <c r="F16809" t="s">
        <v>51</v>
      </c>
      <c r="G16809" t="s">
        <v>52</v>
      </c>
      <c r="H16809" s="1">
        <v>44388</v>
      </c>
      <c r="I16809" s="1">
        <v>44241</v>
      </c>
      <c r="J16809" s="1">
        <v>44269</v>
      </c>
      <c r="K16809" s="1" t="str">
        <f>IF(OR(financial_loan[[#This Row],[loan_status]]="Fully Paid",financial_loan[[#This Row],[loan_status]]="Current"),"Good Loan","Bad Lone")</f>
        <v>Good Loan</v>
      </c>
      <c r="L16809" t="s">
        <v>40</v>
      </c>
      <c r="M16809" s="1">
        <v>44300</v>
      </c>
      <c r="N16809">
        <v>1024182</v>
      </c>
      <c r="O16809" t="s">
        <v>8092</v>
      </c>
      <c r="P16809" t="s">
        <v>88</v>
      </c>
      <c r="Q16809" t="s">
        <v>42</v>
      </c>
      <c r="R16809" t="s">
        <v>60</v>
      </c>
      <c r="S16809">
        <v>64999.92</v>
      </c>
      <c r="T16809" t="s">
        <v>4526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9</v>
      </c>
      <c r="C16810" t="s">
        <v>25</v>
      </c>
      <c r="D16810" t="s">
        <v>56</v>
      </c>
      <c r="E16810" t="s">
        <v>16571</v>
      </c>
      <c r="F16810" t="s">
        <v>51</v>
      </c>
      <c r="G16810" t="s">
        <v>52</v>
      </c>
      <c r="H16810" s="1">
        <v>44511</v>
      </c>
      <c r="I16810" s="1">
        <v>44360</v>
      </c>
      <c r="J16810" s="1">
        <v>44360</v>
      </c>
      <c r="K16810" s="1" t="str">
        <f>IF(OR(financial_loan[[#This Row],[loan_status]]="Fully Paid",financial_loan[[#This Row],[loan_status]]="Current"),"Good Loan","Bad Lone")</f>
        <v>Good Loan</v>
      </c>
      <c r="L16810" t="s">
        <v>40</v>
      </c>
      <c r="M16810" s="1">
        <v>44390</v>
      </c>
      <c r="N16810">
        <v>1232250</v>
      </c>
      <c r="O16810" t="s">
        <v>8092</v>
      </c>
      <c r="P16810" t="s">
        <v>88</v>
      </c>
      <c r="Q16810" t="s">
        <v>42</v>
      </c>
      <c r="R16810" t="s">
        <v>60</v>
      </c>
      <c r="S16810">
        <v>45975.25</v>
      </c>
      <c r="T16810" t="s">
        <v>333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39</v>
      </c>
      <c r="C16811" t="s">
        <v>25</v>
      </c>
      <c r="D16811" t="s">
        <v>56</v>
      </c>
      <c r="E16811" t="s">
        <v>16572</v>
      </c>
      <c r="F16811" t="s">
        <v>51</v>
      </c>
      <c r="G16811" t="s">
        <v>52</v>
      </c>
      <c r="H16811" s="1">
        <v>44419</v>
      </c>
      <c r="I16811" s="1">
        <v>44332</v>
      </c>
      <c r="J16811" s="1">
        <v>44422</v>
      </c>
      <c r="K16811" s="1" t="str">
        <f>IF(OR(financial_loan[[#This Row],[loan_status]]="Fully Paid",financial_loan[[#This Row],[loan_status]]="Current"),"Good Loan","Bad Lone")</f>
        <v>Good Loan</v>
      </c>
      <c r="L16811" t="s">
        <v>40</v>
      </c>
      <c r="M16811" s="1">
        <v>44453</v>
      </c>
      <c r="N16811">
        <v>1042768</v>
      </c>
      <c r="O16811" t="s">
        <v>8092</v>
      </c>
      <c r="P16811" t="s">
        <v>88</v>
      </c>
      <c r="Q16811" t="s">
        <v>42</v>
      </c>
      <c r="R16811" t="s">
        <v>60</v>
      </c>
      <c r="S16811">
        <v>65000</v>
      </c>
      <c r="T16811" t="s">
        <v>1094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6</v>
      </c>
      <c r="E16812" t="s">
        <v>16573</v>
      </c>
      <c r="F16812" t="s">
        <v>51</v>
      </c>
      <c r="G16812" t="s">
        <v>52</v>
      </c>
      <c r="H16812" s="1">
        <v>44480</v>
      </c>
      <c r="I16812" s="1">
        <v>44483</v>
      </c>
      <c r="J16812" s="1">
        <v>44453</v>
      </c>
      <c r="K16812" s="1" t="str">
        <f>IF(OR(financial_loan[[#This Row],[loan_status]]="Fully Paid",financial_loan[[#This Row],[loan_status]]="Current"),"Good Loan","Bad Lone")</f>
        <v>Good Loan</v>
      </c>
      <c r="L16812" t="s">
        <v>40</v>
      </c>
      <c r="M16812" s="1">
        <v>44483</v>
      </c>
      <c r="N16812">
        <v>1227426</v>
      </c>
      <c r="O16812" t="s">
        <v>8092</v>
      </c>
      <c r="P16812" t="s">
        <v>88</v>
      </c>
      <c r="Q16812" t="s">
        <v>42</v>
      </c>
      <c r="R16812" t="s">
        <v>60</v>
      </c>
      <c r="S16812">
        <v>173467</v>
      </c>
      <c r="T16812" t="s">
        <v>130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107</v>
      </c>
      <c r="C16813" t="s">
        <v>25</v>
      </c>
      <c r="D16813" t="s">
        <v>56</v>
      </c>
      <c r="E16813" t="s">
        <v>3684</v>
      </c>
      <c r="F16813" t="s">
        <v>51</v>
      </c>
      <c r="G16813" t="s">
        <v>52</v>
      </c>
      <c r="H16813" s="1">
        <v>44511</v>
      </c>
      <c r="I16813" s="1">
        <v>44544</v>
      </c>
      <c r="J16813" s="1">
        <v>44481</v>
      </c>
      <c r="K16813" s="1" t="str">
        <f>IF(OR(financial_loan[[#This Row],[loan_status]]="Fully Paid",financial_loan[[#This Row],[loan_status]]="Current"),"Good Loan","Bad Lone")</f>
        <v>Good Loan</v>
      </c>
      <c r="L16813" t="s">
        <v>40</v>
      </c>
      <c r="M16813" s="1">
        <v>44512</v>
      </c>
      <c r="N16813">
        <v>1250911</v>
      </c>
      <c r="O16813" t="s">
        <v>8092</v>
      </c>
      <c r="P16813" t="s">
        <v>88</v>
      </c>
      <c r="Q16813" t="s">
        <v>42</v>
      </c>
      <c r="R16813" t="s">
        <v>60</v>
      </c>
      <c r="S16813">
        <v>112000</v>
      </c>
      <c r="T16813" t="s">
        <v>6882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9</v>
      </c>
      <c r="C16814" t="s">
        <v>25</v>
      </c>
      <c r="D16814" t="s">
        <v>56</v>
      </c>
      <c r="E16814" t="s">
        <v>16574</v>
      </c>
      <c r="F16814" t="s">
        <v>51</v>
      </c>
      <c r="G16814" t="s">
        <v>52</v>
      </c>
      <c r="H16814" s="1">
        <v>44266</v>
      </c>
      <c r="I16814" s="1">
        <v>44271</v>
      </c>
      <c r="J16814" s="1">
        <v>44269</v>
      </c>
      <c r="K16814" s="1" t="str">
        <f>IF(OR(financial_loan[[#This Row],[loan_status]]="Fully Paid",financial_loan[[#This Row],[loan_status]]="Current"),"Good Loan","Bad Lone")</f>
        <v>Good Loan</v>
      </c>
      <c r="L16814" t="s">
        <v>40</v>
      </c>
      <c r="M16814" s="1">
        <v>44300</v>
      </c>
      <c r="N16814">
        <v>875109</v>
      </c>
      <c r="O16814" t="s">
        <v>8092</v>
      </c>
      <c r="P16814" t="s">
        <v>88</v>
      </c>
      <c r="Q16814" t="s">
        <v>42</v>
      </c>
      <c r="R16814" t="s">
        <v>60</v>
      </c>
      <c r="S16814">
        <v>92795</v>
      </c>
      <c r="T16814" t="s">
        <v>479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9</v>
      </c>
      <c r="C16815" t="s">
        <v>25</v>
      </c>
      <c r="D16815" t="s">
        <v>56</v>
      </c>
      <c r="E16815" t="s">
        <v>253</v>
      </c>
      <c r="F16815" t="s">
        <v>51</v>
      </c>
      <c r="G16815" t="s">
        <v>52</v>
      </c>
      <c r="H16815" s="1">
        <v>44449</v>
      </c>
      <c r="I16815" s="1">
        <v>44332</v>
      </c>
      <c r="J16815" s="1">
        <v>44452</v>
      </c>
      <c r="K16815" s="1" t="str">
        <f>IF(OR(financial_loan[[#This Row],[loan_status]]="Fully Paid",financial_loan[[#This Row],[loan_status]]="Current"),"Good Loan","Bad Lone")</f>
        <v>Good Loan</v>
      </c>
      <c r="L16815" t="s">
        <v>40</v>
      </c>
      <c r="M16815" s="1">
        <v>44482</v>
      </c>
      <c r="N16815">
        <v>744765</v>
      </c>
      <c r="O16815" t="s">
        <v>8092</v>
      </c>
      <c r="P16815" t="s">
        <v>88</v>
      </c>
      <c r="Q16815" t="s">
        <v>42</v>
      </c>
      <c r="R16815" t="s">
        <v>60</v>
      </c>
      <c r="S16815">
        <v>185000</v>
      </c>
      <c r="T16815" t="s">
        <v>286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288</v>
      </c>
      <c r="C16816" t="s">
        <v>25</v>
      </c>
      <c r="D16816" t="s">
        <v>56</v>
      </c>
      <c r="E16816" t="s">
        <v>16575</v>
      </c>
      <c r="F16816" t="s">
        <v>51</v>
      </c>
      <c r="G16816" t="s">
        <v>52</v>
      </c>
      <c r="H16816" s="1">
        <v>44450</v>
      </c>
      <c r="I16816" s="1">
        <v>44454</v>
      </c>
      <c r="J16816" s="1">
        <v>44241</v>
      </c>
      <c r="K16816" s="1" t="str">
        <f>IF(OR(financial_loan[[#This Row],[loan_status]]="Fully Paid",financial_loan[[#This Row],[loan_status]]="Current"),"Good Loan","Bad Lone")</f>
        <v>Good Loan</v>
      </c>
      <c r="L16816" t="s">
        <v>40</v>
      </c>
      <c r="M16816" s="1">
        <v>44269</v>
      </c>
      <c r="N16816">
        <v>1066830</v>
      </c>
      <c r="O16816" t="s">
        <v>8092</v>
      </c>
      <c r="P16816" t="s">
        <v>85</v>
      </c>
      <c r="Q16816" t="s">
        <v>42</v>
      </c>
      <c r="R16816" t="s">
        <v>60</v>
      </c>
      <c r="S16816">
        <v>35000</v>
      </c>
      <c r="T16816" t="s">
        <v>3218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107</v>
      </c>
      <c r="C16817" t="s">
        <v>25</v>
      </c>
      <c r="D16817" t="s">
        <v>56</v>
      </c>
      <c r="E16817" t="s">
        <v>16576</v>
      </c>
      <c r="F16817" t="s">
        <v>51</v>
      </c>
      <c r="G16817" t="s">
        <v>52</v>
      </c>
      <c r="H16817" s="1">
        <v>44297</v>
      </c>
      <c r="I16817" s="1">
        <v>44332</v>
      </c>
      <c r="J16817" s="1">
        <v>44208</v>
      </c>
      <c r="K16817" s="1" t="str">
        <f>IF(OR(financial_loan[[#This Row],[loan_status]]="Fully Paid",financial_loan[[#This Row],[loan_status]]="Current"),"Good Loan","Bad Lone")</f>
        <v>Good Loan</v>
      </c>
      <c r="L16817" t="s">
        <v>40</v>
      </c>
      <c r="M16817" s="1">
        <v>44239</v>
      </c>
      <c r="N16817">
        <v>920642</v>
      </c>
      <c r="O16817" t="s">
        <v>8092</v>
      </c>
      <c r="P16817" t="s">
        <v>85</v>
      </c>
      <c r="Q16817" t="s">
        <v>42</v>
      </c>
      <c r="R16817" t="s">
        <v>60</v>
      </c>
      <c r="S16817">
        <v>120000</v>
      </c>
      <c r="T16817" t="s">
        <v>3404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6</v>
      </c>
      <c r="C16818" t="s">
        <v>25</v>
      </c>
      <c r="D16818" t="s">
        <v>56</v>
      </c>
      <c r="E16818" t="s">
        <v>5440</v>
      </c>
      <c r="F16818" t="s">
        <v>51</v>
      </c>
      <c r="G16818" t="s">
        <v>52</v>
      </c>
      <c r="H16818" s="1">
        <v>44357</v>
      </c>
      <c r="I16818" s="1">
        <v>44454</v>
      </c>
      <c r="J16818" s="1">
        <v>44541</v>
      </c>
      <c r="K16818" s="1" t="str">
        <f>IF(OR(financial_loan[[#This Row],[loan_status]]="Fully Paid",financial_loan[[#This Row],[loan_status]]="Current"),"Good Loan","Bad Lone")</f>
        <v>Good Loan</v>
      </c>
      <c r="L16818" t="s">
        <v>40</v>
      </c>
      <c r="M16818" s="1">
        <v>44572</v>
      </c>
      <c r="N16818">
        <v>678507</v>
      </c>
      <c r="O16818" t="s">
        <v>8092</v>
      </c>
      <c r="P16818" t="s">
        <v>85</v>
      </c>
      <c r="Q16818" t="s">
        <v>42</v>
      </c>
      <c r="R16818" t="s">
        <v>60</v>
      </c>
      <c r="S16818">
        <v>110196</v>
      </c>
      <c r="T16818" t="s">
        <v>2223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526</v>
      </c>
      <c r="C16819" t="s">
        <v>25</v>
      </c>
      <c r="D16819" t="s">
        <v>56</v>
      </c>
      <c r="E16819" t="s">
        <v>16577</v>
      </c>
      <c r="F16819" t="s">
        <v>51</v>
      </c>
      <c r="G16819" t="s">
        <v>52</v>
      </c>
      <c r="H16819" s="1">
        <v>44327</v>
      </c>
      <c r="I16819" s="1">
        <v>44332</v>
      </c>
      <c r="J16819" s="1">
        <v>44330</v>
      </c>
      <c r="K16819" s="1" t="str">
        <f>IF(OR(financial_loan[[#This Row],[loan_status]]="Fully Paid",financial_loan[[#This Row],[loan_status]]="Current"),"Good Loan","Bad Lone")</f>
        <v>Good Loan</v>
      </c>
      <c r="L16819" t="s">
        <v>40</v>
      </c>
      <c r="M16819" s="1">
        <v>44361</v>
      </c>
      <c r="N16819">
        <v>942223</v>
      </c>
      <c r="O16819" t="s">
        <v>8092</v>
      </c>
      <c r="P16819" t="s">
        <v>85</v>
      </c>
      <c r="Q16819" t="s">
        <v>42</v>
      </c>
      <c r="R16819" t="s">
        <v>60</v>
      </c>
      <c r="S16819">
        <v>98320</v>
      </c>
      <c r="T16819" t="s">
        <v>4810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6</v>
      </c>
      <c r="C16820" t="s">
        <v>25</v>
      </c>
      <c r="D16820" t="s">
        <v>56</v>
      </c>
      <c r="E16820" t="s">
        <v>16578</v>
      </c>
      <c r="F16820" t="s">
        <v>51</v>
      </c>
      <c r="G16820" t="s">
        <v>52</v>
      </c>
      <c r="H16820" s="1">
        <v>44419</v>
      </c>
      <c r="I16820" s="1">
        <v>44422</v>
      </c>
      <c r="J16820" s="1">
        <v>44422</v>
      </c>
      <c r="K16820" s="1" t="str">
        <f>IF(OR(financial_loan[[#This Row],[loan_status]]="Fully Paid",financial_loan[[#This Row],[loan_status]]="Current"),"Good Loan","Bad Lone")</f>
        <v>Good Loan</v>
      </c>
      <c r="L16820" t="s">
        <v>40</v>
      </c>
      <c r="M16820" s="1">
        <v>44453</v>
      </c>
      <c r="N16820">
        <v>1039659</v>
      </c>
      <c r="O16820" t="s">
        <v>8092</v>
      </c>
      <c r="P16820" t="s">
        <v>85</v>
      </c>
      <c r="Q16820" t="s">
        <v>42</v>
      </c>
      <c r="R16820" t="s">
        <v>60</v>
      </c>
      <c r="S16820">
        <v>67422</v>
      </c>
      <c r="T16820" t="s">
        <v>5053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6</v>
      </c>
      <c r="C16821" t="s">
        <v>25</v>
      </c>
      <c r="D16821" t="s">
        <v>56</v>
      </c>
      <c r="E16821" t="s">
        <v>16579</v>
      </c>
      <c r="F16821" t="s">
        <v>51</v>
      </c>
      <c r="G16821" t="s">
        <v>52</v>
      </c>
      <c r="H16821" s="1">
        <v>44207</v>
      </c>
      <c r="I16821" s="1">
        <v>44483</v>
      </c>
      <c r="J16821" s="1">
        <v>44297</v>
      </c>
      <c r="K16821" s="1" t="str">
        <f>IF(OR(financial_loan[[#This Row],[loan_status]]="Fully Paid",financial_loan[[#This Row],[loan_status]]="Current"),"Good Loan","Bad Lone")</f>
        <v>Good Loan</v>
      </c>
      <c r="L16821" t="s">
        <v>40</v>
      </c>
      <c r="M16821" s="1">
        <v>44327</v>
      </c>
      <c r="N16821">
        <v>832025</v>
      </c>
      <c r="O16821" t="s">
        <v>8092</v>
      </c>
      <c r="P16821" t="s">
        <v>85</v>
      </c>
      <c r="Q16821" t="s">
        <v>42</v>
      </c>
      <c r="R16821" t="s">
        <v>60</v>
      </c>
      <c r="S16821">
        <v>155000</v>
      </c>
      <c r="T16821" t="s">
        <v>1255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6</v>
      </c>
      <c r="E16822" t="s">
        <v>16580</v>
      </c>
      <c r="F16822" t="s">
        <v>51</v>
      </c>
      <c r="G16822" t="s">
        <v>52</v>
      </c>
      <c r="H16822" s="1">
        <v>44478</v>
      </c>
      <c r="I16822" s="1">
        <v>44332</v>
      </c>
      <c r="J16822" s="1">
        <v>44511</v>
      </c>
      <c r="K16822" s="1" t="str">
        <f>IF(OR(financial_loan[[#This Row],[loan_status]]="Fully Paid",financial_loan[[#This Row],[loan_status]]="Current"),"Good Loan","Bad Lone")</f>
        <v>Good Loan</v>
      </c>
      <c r="L16822" t="s">
        <v>40</v>
      </c>
      <c r="M16822" s="1">
        <v>44541</v>
      </c>
      <c r="N16822">
        <v>542227</v>
      </c>
      <c r="O16822" t="s">
        <v>8092</v>
      </c>
      <c r="P16822" t="s">
        <v>85</v>
      </c>
      <c r="Q16822" t="s">
        <v>42</v>
      </c>
      <c r="R16822" t="s">
        <v>60</v>
      </c>
      <c r="S16822">
        <v>102489.4</v>
      </c>
      <c r="T16822" t="s">
        <v>1904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107</v>
      </c>
      <c r="C16823" t="s">
        <v>25</v>
      </c>
      <c r="D16823" t="s">
        <v>56</v>
      </c>
      <c r="E16823" t="s">
        <v>16581</v>
      </c>
      <c r="F16823" t="s">
        <v>51</v>
      </c>
      <c r="G16823" t="s">
        <v>52</v>
      </c>
      <c r="H16823" s="1">
        <v>44358</v>
      </c>
      <c r="I16823" s="1">
        <v>44332</v>
      </c>
      <c r="J16823" s="1">
        <v>44391</v>
      </c>
      <c r="K16823" s="1" t="str">
        <f>IF(OR(financial_loan[[#This Row],[loan_status]]="Fully Paid",financial_loan[[#This Row],[loan_status]]="Current"),"Good Loan","Bad Lone")</f>
        <v>Good Loan</v>
      </c>
      <c r="L16823" t="s">
        <v>40</v>
      </c>
      <c r="M16823" s="1">
        <v>44422</v>
      </c>
      <c r="N16823">
        <v>993560</v>
      </c>
      <c r="O16823" t="s">
        <v>8092</v>
      </c>
      <c r="P16823" t="s">
        <v>85</v>
      </c>
      <c r="Q16823" t="s">
        <v>42</v>
      </c>
      <c r="R16823" t="s">
        <v>60</v>
      </c>
      <c r="S16823">
        <v>46000</v>
      </c>
      <c r="T16823" t="s">
        <v>11736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214</v>
      </c>
      <c r="C16824" t="s">
        <v>25</v>
      </c>
      <c r="D16824" t="s">
        <v>56</v>
      </c>
      <c r="E16824" t="s">
        <v>16582</v>
      </c>
      <c r="F16824" t="s">
        <v>51</v>
      </c>
      <c r="G16824" t="s">
        <v>52</v>
      </c>
      <c r="H16824" s="1">
        <v>44541</v>
      </c>
      <c r="I16824" s="1">
        <v>44302</v>
      </c>
      <c r="J16824" s="1">
        <v>44514</v>
      </c>
      <c r="K16824" s="1" t="str">
        <f>IF(OR(financial_loan[[#This Row],[loan_status]]="Fully Paid",financial_loan[[#This Row],[loan_status]]="Current"),"Good Loan","Bad Lone")</f>
        <v>Good Loan</v>
      </c>
      <c r="L16824" t="s">
        <v>40</v>
      </c>
      <c r="M16824" s="1">
        <v>44544</v>
      </c>
      <c r="N16824">
        <v>1284990</v>
      </c>
      <c r="O16824" t="s">
        <v>8092</v>
      </c>
      <c r="P16824" t="s">
        <v>85</v>
      </c>
      <c r="Q16824" t="s">
        <v>42</v>
      </c>
      <c r="R16824" t="s">
        <v>60</v>
      </c>
      <c r="S16824">
        <v>80000</v>
      </c>
      <c r="T16824" t="s">
        <v>808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74</v>
      </c>
      <c r="C16825" t="s">
        <v>25</v>
      </c>
      <c r="D16825" t="s">
        <v>56</v>
      </c>
      <c r="E16825" t="s">
        <v>16583</v>
      </c>
      <c r="F16825" t="s">
        <v>51</v>
      </c>
      <c r="G16825" t="s">
        <v>52</v>
      </c>
      <c r="H16825" s="1">
        <v>44265</v>
      </c>
      <c r="I16825" s="1">
        <v>44212</v>
      </c>
      <c r="J16825" s="1">
        <v>44451</v>
      </c>
      <c r="K16825" s="1" t="str">
        <f>IF(OR(financial_loan[[#This Row],[loan_status]]="Fully Paid",financial_loan[[#This Row],[loan_status]]="Current"),"Good Loan","Bad Lone")</f>
        <v>Good Loan</v>
      </c>
      <c r="L16825" t="s">
        <v>40</v>
      </c>
      <c r="M16825" s="1">
        <v>44481</v>
      </c>
      <c r="N16825">
        <v>635083</v>
      </c>
      <c r="O16825" t="s">
        <v>8092</v>
      </c>
      <c r="P16825" t="s">
        <v>85</v>
      </c>
      <c r="Q16825" t="s">
        <v>42</v>
      </c>
      <c r="R16825" t="s">
        <v>60</v>
      </c>
      <c r="S16825">
        <v>85000</v>
      </c>
      <c r="T16825" t="s">
        <v>2544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74</v>
      </c>
      <c r="C16826" t="s">
        <v>25</v>
      </c>
      <c r="D16826" t="s">
        <v>56</v>
      </c>
      <c r="E16826" t="s">
        <v>16584</v>
      </c>
      <c r="F16826" t="s">
        <v>51</v>
      </c>
      <c r="G16826" t="s">
        <v>52</v>
      </c>
      <c r="H16826" s="1">
        <v>44511</v>
      </c>
      <c r="I16826" s="1">
        <v>44361</v>
      </c>
      <c r="J16826" s="1">
        <v>44361</v>
      </c>
      <c r="K16826" s="1" t="str">
        <f>IF(OR(financial_loan[[#This Row],[loan_status]]="Fully Paid",financial_loan[[#This Row],[loan_status]]="Current"),"Good Loan","Bad Lone")</f>
        <v>Good Loan</v>
      </c>
      <c r="L16826" t="s">
        <v>40</v>
      </c>
      <c r="M16826" s="1">
        <v>44391</v>
      </c>
      <c r="N16826">
        <v>1251117</v>
      </c>
      <c r="O16826" t="s">
        <v>8092</v>
      </c>
      <c r="P16826" t="s">
        <v>85</v>
      </c>
      <c r="Q16826" t="s">
        <v>42</v>
      </c>
      <c r="R16826" t="s">
        <v>60</v>
      </c>
      <c r="S16826">
        <v>80000</v>
      </c>
      <c r="T16826" t="s">
        <v>4583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74</v>
      </c>
      <c r="C16827" t="s">
        <v>25</v>
      </c>
      <c r="D16827" t="s">
        <v>56</v>
      </c>
      <c r="E16827" t="s">
        <v>9934</v>
      </c>
      <c r="F16827" t="s">
        <v>51</v>
      </c>
      <c r="G16827" t="s">
        <v>52</v>
      </c>
      <c r="H16827" s="1">
        <v>44326</v>
      </c>
      <c r="I16827" s="1">
        <v>44423</v>
      </c>
      <c r="J16827" s="1">
        <v>44328</v>
      </c>
      <c r="K16827" s="1" t="str">
        <f>IF(OR(financial_loan[[#This Row],[loan_status]]="Fully Paid",financial_loan[[#This Row],[loan_status]]="Current"),"Good Loan","Bad Lone")</f>
        <v>Good Loan</v>
      </c>
      <c r="L16827" t="s">
        <v>40</v>
      </c>
      <c r="M16827" s="1">
        <v>44359</v>
      </c>
      <c r="N16827">
        <v>672053</v>
      </c>
      <c r="O16827" t="s">
        <v>8092</v>
      </c>
      <c r="P16827" t="s">
        <v>85</v>
      </c>
      <c r="Q16827" t="s">
        <v>42</v>
      </c>
      <c r="R16827" t="s">
        <v>60</v>
      </c>
      <c r="S16827">
        <v>60000</v>
      </c>
      <c r="T16827" t="s">
        <v>1356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9</v>
      </c>
      <c r="C16828" t="s">
        <v>25</v>
      </c>
      <c r="D16828" t="s">
        <v>56</v>
      </c>
      <c r="E16828" t="s">
        <v>16585</v>
      </c>
      <c r="F16828" t="s">
        <v>51</v>
      </c>
      <c r="G16828" t="s">
        <v>52</v>
      </c>
      <c r="H16828" s="1">
        <v>44238</v>
      </c>
      <c r="I16828" s="1">
        <v>44484</v>
      </c>
      <c r="J16828" s="1">
        <v>44241</v>
      </c>
      <c r="K16828" s="1" t="str">
        <f>IF(OR(financial_loan[[#This Row],[loan_status]]="Fully Paid",financial_loan[[#This Row],[loan_status]]="Current"),"Good Loan","Bad Lone")</f>
        <v>Good Loan</v>
      </c>
      <c r="L16828" t="s">
        <v>40</v>
      </c>
      <c r="M16828" s="1">
        <v>44269</v>
      </c>
      <c r="N16828">
        <v>848111</v>
      </c>
      <c r="O16828" t="s">
        <v>8092</v>
      </c>
      <c r="P16828" t="s">
        <v>85</v>
      </c>
      <c r="Q16828" t="s">
        <v>42</v>
      </c>
      <c r="R16828" t="s">
        <v>60</v>
      </c>
      <c r="S16828">
        <v>120000</v>
      </c>
      <c r="T16828" t="s">
        <v>2975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9</v>
      </c>
      <c r="C16829" t="s">
        <v>25</v>
      </c>
      <c r="D16829" t="s">
        <v>56</v>
      </c>
      <c r="E16829" t="s">
        <v>16586</v>
      </c>
      <c r="F16829" t="s">
        <v>51</v>
      </c>
      <c r="G16829" t="s">
        <v>52</v>
      </c>
      <c r="H16829" s="1">
        <v>44296</v>
      </c>
      <c r="I16829" s="1">
        <v>44483</v>
      </c>
      <c r="J16829" s="1">
        <v>44329</v>
      </c>
      <c r="K16829" s="1" t="str">
        <f>IF(OR(financial_loan[[#This Row],[loan_status]]="Fully Paid",financial_loan[[#This Row],[loan_status]]="Current"),"Good Loan","Bad Lone")</f>
        <v>Good Loan</v>
      </c>
      <c r="L16829" t="s">
        <v>40</v>
      </c>
      <c r="M16829" s="1">
        <v>44360</v>
      </c>
      <c r="N16829">
        <v>646569</v>
      </c>
      <c r="O16829" t="s">
        <v>8092</v>
      </c>
      <c r="P16829" t="s">
        <v>85</v>
      </c>
      <c r="Q16829" t="s">
        <v>42</v>
      </c>
      <c r="R16829" t="s">
        <v>60</v>
      </c>
      <c r="S16829">
        <v>89000</v>
      </c>
      <c r="T16829" t="s">
        <v>7907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6</v>
      </c>
      <c r="C16830" t="s">
        <v>25</v>
      </c>
      <c r="D16830" t="s">
        <v>56</v>
      </c>
      <c r="E16830" t="s">
        <v>16587</v>
      </c>
      <c r="F16830" t="s">
        <v>51</v>
      </c>
      <c r="G16830" t="s">
        <v>52</v>
      </c>
      <c r="H16830" s="1">
        <v>44539</v>
      </c>
      <c r="I16830" s="1">
        <v>44328</v>
      </c>
      <c r="J16830" s="1">
        <v>44298</v>
      </c>
      <c r="K16830" s="1" t="str">
        <f>IF(OR(financial_loan[[#This Row],[loan_status]]="Fully Paid",financial_loan[[#This Row],[loan_status]]="Current"),"Good Loan","Bad Lone")</f>
        <v>Good Loan</v>
      </c>
      <c r="L16830" t="s">
        <v>40</v>
      </c>
      <c r="M16830" s="1">
        <v>44328</v>
      </c>
      <c r="N16830">
        <v>577949</v>
      </c>
      <c r="O16830" t="s">
        <v>8092</v>
      </c>
      <c r="P16830" t="s">
        <v>85</v>
      </c>
      <c r="Q16830" t="s">
        <v>42</v>
      </c>
      <c r="R16830" t="s">
        <v>60</v>
      </c>
      <c r="S16830">
        <v>106925</v>
      </c>
      <c r="T16830" t="s">
        <v>3963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5</v>
      </c>
      <c r="C16831" t="s">
        <v>25</v>
      </c>
      <c r="D16831" t="s">
        <v>56</v>
      </c>
      <c r="E16831" t="s">
        <v>16588</v>
      </c>
      <c r="F16831" t="s">
        <v>51</v>
      </c>
      <c r="G16831" t="s">
        <v>52</v>
      </c>
      <c r="H16831" s="1">
        <v>44358</v>
      </c>
      <c r="I16831" s="1">
        <v>44332</v>
      </c>
      <c r="J16831" s="1">
        <v>44300</v>
      </c>
      <c r="K16831" s="1" t="str">
        <f>IF(OR(financial_loan[[#This Row],[loan_status]]="Fully Paid",financial_loan[[#This Row],[loan_status]]="Current"),"Good Loan","Bad Lone")</f>
        <v>Good Loan</v>
      </c>
      <c r="L16831" t="s">
        <v>40</v>
      </c>
      <c r="M16831" s="1">
        <v>44330</v>
      </c>
      <c r="N16831">
        <v>989089</v>
      </c>
      <c r="O16831" t="s">
        <v>8092</v>
      </c>
      <c r="P16831" t="s">
        <v>85</v>
      </c>
      <c r="Q16831" t="s">
        <v>42</v>
      </c>
      <c r="R16831" t="s">
        <v>60</v>
      </c>
      <c r="S16831">
        <v>56000</v>
      </c>
      <c r="T16831" t="s">
        <v>2757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9</v>
      </c>
      <c r="C16832" t="s">
        <v>25</v>
      </c>
      <c r="D16832" t="s">
        <v>56</v>
      </c>
      <c r="E16832" t="s">
        <v>16589</v>
      </c>
      <c r="F16832" t="s">
        <v>51</v>
      </c>
      <c r="G16832" t="s">
        <v>52</v>
      </c>
      <c r="H16832" s="1">
        <v>44480</v>
      </c>
      <c r="I16832" s="1">
        <v>44332</v>
      </c>
      <c r="J16832" s="1">
        <v>44483</v>
      </c>
      <c r="K16832" s="1" t="str">
        <f>IF(OR(financial_loan[[#This Row],[loan_status]]="Fully Paid",financial_loan[[#This Row],[loan_status]]="Current"),"Good Loan","Bad Lone")</f>
        <v>Good Loan</v>
      </c>
      <c r="L16832" t="s">
        <v>40</v>
      </c>
      <c r="M16832" s="1">
        <v>44514</v>
      </c>
      <c r="N16832">
        <v>1188019</v>
      </c>
      <c r="O16832" t="s">
        <v>8092</v>
      </c>
      <c r="P16832" t="s">
        <v>85</v>
      </c>
      <c r="Q16832" t="s">
        <v>42</v>
      </c>
      <c r="R16832" t="s">
        <v>60</v>
      </c>
      <c r="S16832">
        <v>73527</v>
      </c>
      <c r="T16832" t="s">
        <v>8773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259</v>
      </c>
      <c r="C16833" t="s">
        <v>25</v>
      </c>
      <c r="D16833" t="s">
        <v>56</v>
      </c>
      <c r="E16833" t="s">
        <v>16590</v>
      </c>
      <c r="F16833" t="s">
        <v>51</v>
      </c>
      <c r="G16833" t="s">
        <v>52</v>
      </c>
      <c r="H16833" s="1">
        <v>44449</v>
      </c>
      <c r="I16833" s="1">
        <v>44482</v>
      </c>
      <c r="J16833" s="1">
        <v>44482</v>
      </c>
      <c r="K16833" s="1" t="str">
        <f>IF(OR(financial_loan[[#This Row],[loan_status]]="Fully Paid",financial_loan[[#This Row],[loan_status]]="Current"),"Good Loan","Bad Lone")</f>
        <v>Good Loan</v>
      </c>
      <c r="L16833" t="s">
        <v>40</v>
      </c>
      <c r="M16833" s="1">
        <v>44513</v>
      </c>
      <c r="N16833">
        <v>745165</v>
      </c>
      <c r="O16833" t="s">
        <v>8092</v>
      </c>
      <c r="P16833" t="s">
        <v>85</v>
      </c>
      <c r="Q16833" t="s">
        <v>42</v>
      </c>
      <c r="R16833" t="s">
        <v>60</v>
      </c>
      <c r="S16833">
        <v>90000</v>
      </c>
      <c r="T16833" t="s">
        <v>4013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6</v>
      </c>
      <c r="C16834" t="s">
        <v>25</v>
      </c>
      <c r="D16834" t="s">
        <v>56</v>
      </c>
      <c r="E16834" t="s">
        <v>14108</v>
      </c>
      <c r="F16834" t="s">
        <v>51</v>
      </c>
      <c r="G16834" t="s">
        <v>52</v>
      </c>
      <c r="H16834" s="1">
        <v>44207</v>
      </c>
      <c r="I16834" s="1">
        <v>44360</v>
      </c>
      <c r="J16834" s="1">
        <v>44360</v>
      </c>
      <c r="K16834" s="1" t="str">
        <f>IF(OR(financial_loan[[#This Row],[loan_status]]="Fully Paid",financial_loan[[#This Row],[loan_status]]="Current"),"Good Loan","Bad Lone")</f>
        <v>Good Loan</v>
      </c>
      <c r="L16834" t="s">
        <v>40</v>
      </c>
      <c r="M16834" s="1">
        <v>44390</v>
      </c>
      <c r="N16834">
        <v>824421</v>
      </c>
      <c r="O16834" t="s">
        <v>8092</v>
      </c>
      <c r="P16834" t="s">
        <v>80</v>
      </c>
      <c r="Q16834" t="s">
        <v>42</v>
      </c>
      <c r="R16834" t="s">
        <v>60</v>
      </c>
      <c r="S16834">
        <v>110000</v>
      </c>
      <c r="T16834" t="s">
        <v>206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6</v>
      </c>
      <c r="C16835" t="s">
        <v>25</v>
      </c>
      <c r="D16835" t="s">
        <v>56</v>
      </c>
      <c r="E16835" t="s">
        <v>16591</v>
      </c>
      <c r="F16835" t="s">
        <v>51</v>
      </c>
      <c r="G16835" t="s">
        <v>52</v>
      </c>
      <c r="H16835" s="1">
        <v>44418</v>
      </c>
      <c r="I16835" s="1">
        <v>44515</v>
      </c>
      <c r="J16835" s="1">
        <v>44421</v>
      </c>
      <c r="K16835" s="1" t="str">
        <f>IF(OR(financial_loan[[#This Row],[loan_status]]="Fully Paid",financial_loan[[#This Row],[loan_status]]="Current"),"Good Loan","Bad Lone")</f>
        <v>Good Loan</v>
      </c>
      <c r="L16835" t="s">
        <v>40</v>
      </c>
      <c r="M16835" s="1">
        <v>44452</v>
      </c>
      <c r="N16835">
        <v>718943</v>
      </c>
      <c r="O16835" t="s">
        <v>8092</v>
      </c>
      <c r="P16835" t="s">
        <v>80</v>
      </c>
      <c r="Q16835" t="s">
        <v>42</v>
      </c>
      <c r="R16835" t="s">
        <v>60</v>
      </c>
      <c r="S16835">
        <v>40000</v>
      </c>
      <c r="T16835" t="s">
        <v>196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6</v>
      </c>
      <c r="C16836" t="s">
        <v>25</v>
      </c>
      <c r="D16836" t="s">
        <v>56</v>
      </c>
      <c r="E16836" t="s">
        <v>16592</v>
      </c>
      <c r="F16836" t="s">
        <v>51</v>
      </c>
      <c r="G16836" t="s">
        <v>52</v>
      </c>
      <c r="H16836" s="1">
        <v>44265</v>
      </c>
      <c r="I16836" s="1">
        <v>44388</v>
      </c>
      <c r="J16836" s="1">
        <v>44388</v>
      </c>
      <c r="K16836" s="1" t="str">
        <f>IF(OR(financial_loan[[#This Row],[loan_status]]="Fully Paid",financial_loan[[#This Row],[loan_status]]="Current"),"Good Loan","Bad Lone")</f>
        <v>Good Loan</v>
      </c>
      <c r="L16836" t="s">
        <v>40</v>
      </c>
      <c r="M16836" s="1">
        <v>44419</v>
      </c>
      <c r="N16836">
        <v>629230</v>
      </c>
      <c r="O16836" t="s">
        <v>8092</v>
      </c>
      <c r="P16836" t="s">
        <v>80</v>
      </c>
      <c r="Q16836" t="s">
        <v>42</v>
      </c>
      <c r="R16836" t="s">
        <v>60</v>
      </c>
      <c r="S16836">
        <v>105897</v>
      </c>
      <c r="T16836" t="s">
        <v>151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74</v>
      </c>
      <c r="C16837" t="s">
        <v>25</v>
      </c>
      <c r="D16837" t="s">
        <v>56</v>
      </c>
      <c r="E16837" t="s">
        <v>984</v>
      </c>
      <c r="F16837" t="s">
        <v>51</v>
      </c>
      <c r="G16837" t="s">
        <v>52</v>
      </c>
      <c r="H16837" s="1">
        <v>44480</v>
      </c>
      <c r="I16837" s="1">
        <v>44542</v>
      </c>
      <c r="J16837" s="1">
        <v>44209</v>
      </c>
      <c r="K16837" s="1" t="str">
        <f>IF(OR(financial_loan[[#This Row],[loan_status]]="Fully Paid",financial_loan[[#This Row],[loan_status]]="Current"),"Good Loan","Bad Lone")</f>
        <v>Good Loan</v>
      </c>
      <c r="L16837" t="s">
        <v>40</v>
      </c>
      <c r="M16837" s="1">
        <v>44240</v>
      </c>
      <c r="N16837">
        <v>1215847</v>
      </c>
      <c r="O16837" t="s">
        <v>8092</v>
      </c>
      <c r="P16837" t="s">
        <v>80</v>
      </c>
      <c r="Q16837" t="s">
        <v>42</v>
      </c>
      <c r="R16837" t="s">
        <v>60</v>
      </c>
      <c r="S16837">
        <v>139000</v>
      </c>
      <c r="T16837" t="s">
        <v>6882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5</v>
      </c>
      <c r="C16838" t="s">
        <v>25</v>
      </c>
      <c r="D16838" t="s">
        <v>56</v>
      </c>
      <c r="E16838" t="s">
        <v>16593</v>
      </c>
      <c r="F16838" t="s">
        <v>51</v>
      </c>
      <c r="G16838" t="s">
        <v>52</v>
      </c>
      <c r="H16838" s="1">
        <v>44207</v>
      </c>
      <c r="I16838" s="1">
        <v>44210</v>
      </c>
      <c r="J16838" s="1">
        <v>44210</v>
      </c>
      <c r="K16838" s="1" t="str">
        <f>IF(OR(financial_loan[[#This Row],[loan_status]]="Fully Paid",financial_loan[[#This Row],[loan_status]]="Current"),"Good Loan","Bad Lone")</f>
        <v>Good Loan</v>
      </c>
      <c r="L16838" t="s">
        <v>40</v>
      </c>
      <c r="M16838" s="1">
        <v>44241</v>
      </c>
      <c r="N16838">
        <v>832386</v>
      </c>
      <c r="O16838" t="s">
        <v>8092</v>
      </c>
      <c r="P16838" t="s">
        <v>80</v>
      </c>
      <c r="Q16838" t="s">
        <v>42</v>
      </c>
      <c r="R16838" t="s">
        <v>60</v>
      </c>
      <c r="S16838">
        <v>96000</v>
      </c>
      <c r="T16838" t="s">
        <v>1596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102</v>
      </c>
      <c r="C16839" t="s">
        <v>25</v>
      </c>
      <c r="D16839" t="s">
        <v>56</v>
      </c>
      <c r="E16839" t="s">
        <v>16594</v>
      </c>
      <c r="F16839" t="s">
        <v>51</v>
      </c>
      <c r="G16839" t="s">
        <v>52</v>
      </c>
      <c r="H16839" s="1">
        <v>44327</v>
      </c>
      <c r="I16839" s="1">
        <v>44330</v>
      </c>
      <c r="J16839" s="1">
        <v>44361</v>
      </c>
      <c r="K16839" s="1" t="str">
        <f>IF(OR(financial_loan[[#This Row],[loan_status]]="Fully Paid",financial_loan[[#This Row],[loan_status]]="Current"),"Good Loan","Bad Lone")</f>
        <v>Good Loan</v>
      </c>
      <c r="L16839" t="s">
        <v>40</v>
      </c>
      <c r="M16839" s="1">
        <v>44391</v>
      </c>
      <c r="N16839">
        <v>955511</v>
      </c>
      <c r="O16839" t="s">
        <v>8092</v>
      </c>
      <c r="P16839" t="s">
        <v>80</v>
      </c>
      <c r="Q16839" t="s">
        <v>42</v>
      </c>
      <c r="R16839" t="s">
        <v>60</v>
      </c>
      <c r="S16839">
        <v>65000</v>
      </c>
      <c r="T16839" t="s">
        <v>3925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9</v>
      </c>
      <c r="C16840" t="s">
        <v>25</v>
      </c>
      <c r="D16840" t="s">
        <v>56</v>
      </c>
      <c r="E16840" t="s">
        <v>16595</v>
      </c>
      <c r="F16840" t="s">
        <v>51</v>
      </c>
      <c r="G16840" t="s">
        <v>52</v>
      </c>
      <c r="H16840" s="1">
        <v>44296</v>
      </c>
      <c r="I16840" s="1">
        <v>44332</v>
      </c>
      <c r="J16840" s="1">
        <v>44299</v>
      </c>
      <c r="K16840" s="1" t="str">
        <f>IF(OR(financial_loan[[#This Row],[loan_status]]="Fully Paid",financial_loan[[#This Row],[loan_status]]="Current"),"Good Loan","Bad Lone")</f>
        <v>Good Loan</v>
      </c>
      <c r="L16840" t="s">
        <v>40</v>
      </c>
      <c r="M16840" s="1">
        <v>44329</v>
      </c>
      <c r="N16840">
        <v>630102</v>
      </c>
      <c r="O16840" t="s">
        <v>8092</v>
      </c>
      <c r="P16840" t="s">
        <v>80</v>
      </c>
      <c r="Q16840" t="s">
        <v>42</v>
      </c>
      <c r="R16840" t="s">
        <v>60</v>
      </c>
      <c r="S16840">
        <v>185000</v>
      </c>
      <c r="T16840" t="s">
        <v>3574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9</v>
      </c>
      <c r="C16841" t="s">
        <v>25</v>
      </c>
      <c r="D16841" t="s">
        <v>56</v>
      </c>
      <c r="E16841" t="s">
        <v>16596</v>
      </c>
      <c r="F16841" t="s">
        <v>51</v>
      </c>
      <c r="G16841" t="s">
        <v>52</v>
      </c>
      <c r="H16841" s="1">
        <v>44479</v>
      </c>
      <c r="I16841" s="1">
        <v>44211</v>
      </c>
      <c r="J16841" s="1">
        <v>44481</v>
      </c>
      <c r="K16841" s="1" t="str">
        <f>IF(OR(financial_loan[[#This Row],[loan_status]]="Fully Paid",financial_loan[[#This Row],[loan_status]]="Current"),"Good Loan","Bad Lone")</f>
        <v>Good Loan</v>
      </c>
      <c r="L16841" t="s">
        <v>40</v>
      </c>
      <c r="M16841" s="1">
        <v>44512</v>
      </c>
      <c r="N16841">
        <v>765110</v>
      </c>
      <c r="O16841" t="s">
        <v>8092</v>
      </c>
      <c r="P16841" t="s">
        <v>80</v>
      </c>
      <c r="Q16841" t="s">
        <v>42</v>
      </c>
      <c r="R16841" t="s">
        <v>60</v>
      </c>
      <c r="S16841">
        <v>58000</v>
      </c>
      <c r="T16841" t="s">
        <v>4990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222</v>
      </c>
      <c r="C16842" t="s">
        <v>25</v>
      </c>
      <c r="D16842" t="s">
        <v>56</v>
      </c>
      <c r="E16842" t="s">
        <v>16597</v>
      </c>
      <c r="F16842" t="s">
        <v>51</v>
      </c>
      <c r="G16842" t="s">
        <v>52</v>
      </c>
      <c r="H16842" s="1">
        <v>44297</v>
      </c>
      <c r="I16842" s="1">
        <v>44330</v>
      </c>
      <c r="J16842" s="1">
        <v>44330</v>
      </c>
      <c r="K16842" s="1" t="str">
        <f>IF(OR(financial_loan[[#This Row],[loan_status]]="Fully Paid",financial_loan[[#This Row],[loan_status]]="Current"),"Good Loan","Bad Lone")</f>
        <v>Good Loan</v>
      </c>
      <c r="L16842" t="s">
        <v>40</v>
      </c>
      <c r="M16842" s="1">
        <v>44361</v>
      </c>
      <c r="N16842">
        <v>932179</v>
      </c>
      <c r="O16842" t="s">
        <v>8092</v>
      </c>
      <c r="P16842" t="s">
        <v>80</v>
      </c>
      <c r="Q16842" t="s">
        <v>42</v>
      </c>
      <c r="R16842" t="s">
        <v>60</v>
      </c>
      <c r="S16842">
        <v>77000</v>
      </c>
      <c r="T16842" t="s">
        <v>1554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6</v>
      </c>
      <c r="C16843" t="s">
        <v>25</v>
      </c>
      <c r="D16843" t="s">
        <v>56</v>
      </c>
      <c r="E16843" t="s">
        <v>16598</v>
      </c>
      <c r="F16843" t="s">
        <v>51</v>
      </c>
      <c r="G16843" t="s">
        <v>52</v>
      </c>
      <c r="H16843" s="1">
        <v>44358</v>
      </c>
      <c r="I16843" s="1">
        <v>44267</v>
      </c>
      <c r="J16843" s="1">
        <v>44267</v>
      </c>
      <c r="K16843" s="1" t="str">
        <f>IF(OR(financial_loan[[#This Row],[loan_status]]="Fully Paid",financial_loan[[#This Row],[loan_status]]="Current"),"Good Loan","Bad Lone")</f>
        <v>Good Loan</v>
      </c>
      <c r="L16843" t="s">
        <v>40</v>
      </c>
      <c r="M16843" s="1">
        <v>44298</v>
      </c>
      <c r="N16843">
        <v>990358</v>
      </c>
      <c r="O16843" t="s">
        <v>8092</v>
      </c>
      <c r="P16843" t="s">
        <v>80</v>
      </c>
      <c r="Q16843" t="s">
        <v>42</v>
      </c>
      <c r="R16843" t="s">
        <v>60</v>
      </c>
      <c r="S16843">
        <v>215662</v>
      </c>
      <c r="T16843" t="s">
        <v>511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80</v>
      </c>
      <c r="C16844" t="s">
        <v>25</v>
      </c>
      <c r="D16844" t="s">
        <v>56</v>
      </c>
      <c r="E16844" t="s">
        <v>14492</v>
      </c>
      <c r="F16844" t="s">
        <v>51</v>
      </c>
      <c r="G16844" t="s">
        <v>52</v>
      </c>
      <c r="H16844" s="1">
        <v>44450</v>
      </c>
      <c r="I16844" s="1">
        <v>44454</v>
      </c>
      <c r="J16844" s="1">
        <v>44453</v>
      </c>
      <c r="K16844" s="1" t="str">
        <f>IF(OR(financial_loan[[#This Row],[loan_status]]="Fully Paid",financial_loan[[#This Row],[loan_status]]="Current"),"Good Loan","Bad Lone")</f>
        <v>Good Loan</v>
      </c>
      <c r="L16844" t="s">
        <v>40</v>
      </c>
      <c r="M16844" s="1">
        <v>44483</v>
      </c>
      <c r="N16844">
        <v>1076796</v>
      </c>
      <c r="O16844" t="s">
        <v>8092</v>
      </c>
      <c r="P16844" t="s">
        <v>80</v>
      </c>
      <c r="Q16844" t="s">
        <v>42</v>
      </c>
      <c r="R16844" t="s">
        <v>60</v>
      </c>
      <c r="S16844">
        <v>90000</v>
      </c>
      <c r="T16844" t="s">
        <v>5612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74</v>
      </c>
      <c r="C16845" t="s">
        <v>25</v>
      </c>
      <c r="D16845" t="s">
        <v>56</v>
      </c>
      <c r="E16845" t="s">
        <v>3769</v>
      </c>
      <c r="F16845" t="s">
        <v>51</v>
      </c>
      <c r="G16845" t="s">
        <v>52</v>
      </c>
      <c r="H16845" s="1">
        <v>44480</v>
      </c>
      <c r="I16845" s="1">
        <v>44301</v>
      </c>
      <c r="J16845" s="1">
        <v>44483</v>
      </c>
      <c r="K16845" s="1" t="str">
        <f>IF(OR(financial_loan[[#This Row],[loan_status]]="Fully Paid",financial_loan[[#This Row],[loan_status]]="Current"),"Good Loan","Bad Lone")</f>
        <v>Good Loan</v>
      </c>
      <c r="L16845" t="s">
        <v>40</v>
      </c>
      <c r="M16845" s="1">
        <v>44514</v>
      </c>
      <c r="N16845">
        <v>1187609</v>
      </c>
      <c r="O16845" t="s">
        <v>8092</v>
      </c>
      <c r="P16845" t="s">
        <v>80</v>
      </c>
      <c r="Q16845" t="s">
        <v>42</v>
      </c>
      <c r="R16845" t="s">
        <v>60</v>
      </c>
      <c r="S16845">
        <v>85000</v>
      </c>
      <c r="T16845" t="s">
        <v>104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9</v>
      </c>
      <c r="C16846" t="s">
        <v>25</v>
      </c>
      <c r="D16846" t="s">
        <v>56</v>
      </c>
      <c r="E16846" t="s">
        <v>7351</v>
      </c>
      <c r="F16846" t="s">
        <v>51</v>
      </c>
      <c r="G16846" t="s">
        <v>52</v>
      </c>
      <c r="H16846" s="1">
        <v>44450</v>
      </c>
      <c r="I16846" s="1">
        <v>44483</v>
      </c>
      <c r="J16846" s="1">
        <v>44483</v>
      </c>
      <c r="K16846" s="1" t="str">
        <f>IF(OR(financial_loan[[#This Row],[loan_status]]="Fully Paid",financial_loan[[#This Row],[loan_status]]="Current"),"Good Loan","Bad Lone")</f>
        <v>Good Loan</v>
      </c>
      <c r="L16846" t="s">
        <v>40</v>
      </c>
      <c r="M16846" s="1">
        <v>44514</v>
      </c>
      <c r="N16846">
        <v>1080950</v>
      </c>
      <c r="O16846" t="s">
        <v>8092</v>
      </c>
      <c r="P16846" t="s">
        <v>80</v>
      </c>
      <c r="Q16846" t="s">
        <v>42</v>
      </c>
      <c r="R16846" t="s">
        <v>60</v>
      </c>
      <c r="S16846">
        <v>74000</v>
      </c>
      <c r="T16846" t="s">
        <v>4894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102</v>
      </c>
      <c r="C16847" t="s">
        <v>25</v>
      </c>
      <c r="D16847" t="s">
        <v>143</v>
      </c>
      <c r="E16847" t="s">
        <v>16599</v>
      </c>
      <c r="F16847" t="s">
        <v>51</v>
      </c>
      <c r="G16847" t="s">
        <v>52</v>
      </c>
      <c r="H16847" s="1">
        <v>44449</v>
      </c>
      <c r="I16847" s="1">
        <v>44513</v>
      </c>
      <c r="J16847" s="1">
        <v>44267</v>
      </c>
      <c r="K16847" s="1" t="str">
        <f>IF(OR(financial_loan[[#This Row],[loan_status]]="Fully Paid",financial_loan[[#This Row],[loan_status]]="Current"),"Good Loan","Bad Lone")</f>
        <v>Good Loan</v>
      </c>
      <c r="L16847" t="s">
        <v>40</v>
      </c>
      <c r="M16847" s="1">
        <v>44298</v>
      </c>
      <c r="N16847">
        <v>728332</v>
      </c>
      <c r="O16847" t="s">
        <v>8092</v>
      </c>
      <c r="P16847" t="s">
        <v>100</v>
      </c>
      <c r="Q16847" t="s">
        <v>42</v>
      </c>
      <c r="R16847" t="s">
        <v>60</v>
      </c>
      <c r="S16847">
        <v>150000</v>
      </c>
      <c r="T16847" t="s">
        <v>277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6</v>
      </c>
      <c r="C16848" t="s">
        <v>25</v>
      </c>
      <c r="D16848" t="s">
        <v>143</v>
      </c>
      <c r="E16848" t="s">
        <v>16600</v>
      </c>
      <c r="F16848" t="s">
        <v>51</v>
      </c>
      <c r="G16848" t="s">
        <v>52</v>
      </c>
      <c r="H16848" s="1">
        <v>44356</v>
      </c>
      <c r="I16848" s="1">
        <v>44332</v>
      </c>
      <c r="J16848" s="1">
        <v>44359</v>
      </c>
      <c r="K16848" s="1" t="str">
        <f>IF(OR(financial_loan[[#This Row],[loan_status]]="Fully Paid",financial_loan[[#This Row],[loan_status]]="Current"),"Good Loan","Bad Lone")</f>
        <v>Good Loan</v>
      </c>
      <c r="L16848" t="s">
        <v>40</v>
      </c>
      <c r="M16848" s="1">
        <v>44389</v>
      </c>
      <c r="N16848">
        <v>424887</v>
      </c>
      <c r="O16848" t="s">
        <v>8092</v>
      </c>
      <c r="P16848" t="s">
        <v>100</v>
      </c>
      <c r="Q16848" t="s">
        <v>42</v>
      </c>
      <c r="R16848" t="s">
        <v>60</v>
      </c>
      <c r="S16848">
        <v>140000</v>
      </c>
      <c r="T16848" t="s">
        <v>1116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80</v>
      </c>
      <c r="C16849" t="s">
        <v>25</v>
      </c>
      <c r="D16849" t="s">
        <v>143</v>
      </c>
      <c r="E16849" t="s">
        <v>16601</v>
      </c>
      <c r="F16849" t="s">
        <v>51</v>
      </c>
      <c r="G16849" t="s">
        <v>52</v>
      </c>
      <c r="H16849" s="1">
        <v>44327</v>
      </c>
      <c r="I16849" s="1">
        <v>44271</v>
      </c>
      <c r="J16849" s="1">
        <v>44391</v>
      </c>
      <c r="K16849" s="1" t="str">
        <f>IF(OR(financial_loan[[#This Row],[loan_status]]="Fully Paid",financial_loan[[#This Row],[loan_status]]="Current"),"Good Loan","Bad Lone")</f>
        <v>Good Loan</v>
      </c>
      <c r="L16849" t="s">
        <v>40</v>
      </c>
      <c r="M16849" s="1">
        <v>44422</v>
      </c>
      <c r="N16849">
        <v>967796</v>
      </c>
      <c r="O16849" t="s">
        <v>8092</v>
      </c>
      <c r="P16849" t="s">
        <v>100</v>
      </c>
      <c r="Q16849" t="s">
        <v>42</v>
      </c>
      <c r="R16849" t="s">
        <v>60</v>
      </c>
      <c r="S16849">
        <v>63000</v>
      </c>
      <c r="T16849" t="s">
        <v>1010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39</v>
      </c>
      <c r="C16850" t="s">
        <v>25</v>
      </c>
      <c r="D16850" t="s">
        <v>143</v>
      </c>
      <c r="E16850" t="s">
        <v>8458</v>
      </c>
      <c r="F16850" t="s">
        <v>51</v>
      </c>
      <c r="G16850" t="s">
        <v>52</v>
      </c>
      <c r="H16850" s="1">
        <v>44449</v>
      </c>
      <c r="I16850" s="1">
        <v>44361</v>
      </c>
      <c r="J16850" s="1">
        <v>44207</v>
      </c>
      <c r="K16850" s="1" t="str">
        <f>IF(OR(financial_loan[[#This Row],[loan_status]]="Fully Paid",financial_loan[[#This Row],[loan_status]]="Current"),"Good Loan","Bad Lone")</f>
        <v>Good Loan</v>
      </c>
      <c r="L16850" t="s">
        <v>40</v>
      </c>
      <c r="M16850" s="1">
        <v>44238</v>
      </c>
      <c r="N16850">
        <v>744960</v>
      </c>
      <c r="O16850" t="s">
        <v>8092</v>
      </c>
      <c r="P16850" t="s">
        <v>53</v>
      </c>
      <c r="Q16850" t="s">
        <v>42</v>
      </c>
      <c r="R16850" t="s">
        <v>60</v>
      </c>
      <c r="S16850">
        <v>65000</v>
      </c>
      <c r="T16850" t="s">
        <v>2584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9</v>
      </c>
      <c r="C16851" t="s">
        <v>25</v>
      </c>
      <c r="D16851" t="s">
        <v>143</v>
      </c>
      <c r="E16851" t="s">
        <v>16602</v>
      </c>
      <c r="F16851" t="s">
        <v>51</v>
      </c>
      <c r="G16851" t="s">
        <v>52</v>
      </c>
      <c r="H16851" s="1">
        <v>44238</v>
      </c>
      <c r="I16851" s="1">
        <v>44332</v>
      </c>
      <c r="J16851" s="1">
        <v>44269</v>
      </c>
      <c r="K16851" s="1" t="str">
        <f>IF(OR(financial_loan[[#This Row],[loan_status]]="Fully Paid",financial_loan[[#This Row],[loan_status]]="Current"),"Good Loan","Bad Lone")</f>
        <v>Good Loan</v>
      </c>
      <c r="L16851" t="s">
        <v>40</v>
      </c>
      <c r="M16851" s="1">
        <v>44300</v>
      </c>
      <c r="N16851">
        <v>861499</v>
      </c>
      <c r="O16851" t="s">
        <v>8092</v>
      </c>
      <c r="P16851" t="s">
        <v>53</v>
      </c>
      <c r="Q16851" t="s">
        <v>42</v>
      </c>
      <c r="R16851" t="s">
        <v>60</v>
      </c>
      <c r="S16851">
        <v>49000</v>
      </c>
      <c r="T16851" t="s">
        <v>1400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285</v>
      </c>
      <c r="C16852" t="s">
        <v>25</v>
      </c>
      <c r="D16852" t="s">
        <v>143</v>
      </c>
      <c r="E16852" t="s">
        <v>9822</v>
      </c>
      <c r="F16852" t="s">
        <v>51</v>
      </c>
      <c r="G16852" t="s">
        <v>52</v>
      </c>
      <c r="H16852" s="1">
        <v>44207</v>
      </c>
      <c r="I16852" s="1">
        <v>44241</v>
      </c>
      <c r="J16852" s="1">
        <v>44241</v>
      </c>
      <c r="K16852" s="1" t="str">
        <f>IF(OR(financial_loan[[#This Row],[loan_status]]="Fully Paid",financial_loan[[#This Row],[loan_status]]="Current"),"Good Loan","Bad Lone")</f>
        <v>Good Loan</v>
      </c>
      <c r="L16852" t="s">
        <v>40</v>
      </c>
      <c r="M16852" s="1">
        <v>44269</v>
      </c>
      <c r="N16852">
        <v>844338</v>
      </c>
      <c r="O16852" t="s">
        <v>8092</v>
      </c>
      <c r="P16852" t="s">
        <v>53</v>
      </c>
      <c r="Q16852" t="s">
        <v>42</v>
      </c>
      <c r="R16852" t="s">
        <v>60</v>
      </c>
      <c r="S16852">
        <v>50000</v>
      </c>
      <c r="T16852" t="s">
        <v>10686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9</v>
      </c>
      <c r="C16853" t="s">
        <v>25</v>
      </c>
      <c r="D16853" t="s">
        <v>143</v>
      </c>
      <c r="E16853" t="s">
        <v>16603</v>
      </c>
      <c r="F16853" t="s">
        <v>51</v>
      </c>
      <c r="G16853" t="s">
        <v>52</v>
      </c>
      <c r="H16853" s="1">
        <v>44448</v>
      </c>
      <c r="I16853" s="1">
        <v>44332</v>
      </c>
      <c r="J16853" s="1">
        <v>44481</v>
      </c>
      <c r="K16853" s="1" t="str">
        <f>IF(OR(financial_loan[[#This Row],[loan_status]]="Fully Paid",financial_loan[[#This Row],[loan_status]]="Current"),"Good Loan","Bad Lone")</f>
        <v>Good Loan</v>
      </c>
      <c r="L16853" t="s">
        <v>40</v>
      </c>
      <c r="M16853" s="1">
        <v>44512</v>
      </c>
      <c r="N16853">
        <v>543068</v>
      </c>
      <c r="O16853" t="s">
        <v>8092</v>
      </c>
      <c r="P16853" t="s">
        <v>53</v>
      </c>
      <c r="Q16853" t="s">
        <v>42</v>
      </c>
      <c r="R16853" t="s">
        <v>60</v>
      </c>
      <c r="S16853">
        <v>46000</v>
      </c>
      <c r="T16853" t="s">
        <v>266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9</v>
      </c>
      <c r="C16854" t="s">
        <v>25</v>
      </c>
      <c r="D16854" t="s">
        <v>143</v>
      </c>
      <c r="E16854" t="s">
        <v>16604</v>
      </c>
      <c r="F16854" t="s">
        <v>51</v>
      </c>
      <c r="G16854" t="s">
        <v>52</v>
      </c>
      <c r="H16854" s="1">
        <v>44327</v>
      </c>
      <c r="I16854" s="1">
        <v>44332</v>
      </c>
      <c r="J16854" s="1">
        <v>44482</v>
      </c>
      <c r="K16854" s="1" t="str">
        <f>IF(OR(financial_loan[[#This Row],[loan_status]]="Fully Paid",financial_loan[[#This Row],[loan_status]]="Current"),"Good Loan","Bad Lone")</f>
        <v>Good Loan</v>
      </c>
      <c r="L16854" t="s">
        <v>40</v>
      </c>
      <c r="M16854" s="1">
        <v>44513</v>
      </c>
      <c r="N16854">
        <v>969293</v>
      </c>
      <c r="O16854" t="s">
        <v>8092</v>
      </c>
      <c r="P16854" t="s">
        <v>53</v>
      </c>
      <c r="Q16854" t="s">
        <v>42</v>
      </c>
      <c r="R16854" t="s">
        <v>60</v>
      </c>
      <c r="S16854">
        <v>100596</v>
      </c>
      <c r="T16854" t="s">
        <v>4298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74</v>
      </c>
      <c r="C16855" t="s">
        <v>25</v>
      </c>
      <c r="D16855" t="s">
        <v>143</v>
      </c>
      <c r="E16855" t="s">
        <v>16605</v>
      </c>
      <c r="F16855" t="s">
        <v>51</v>
      </c>
      <c r="G16855" t="s">
        <v>52</v>
      </c>
      <c r="H16855" s="1">
        <v>44238</v>
      </c>
      <c r="I16855" s="1">
        <v>44300</v>
      </c>
      <c r="J16855" s="1">
        <v>44267</v>
      </c>
      <c r="K16855" s="1" t="str">
        <f>IF(OR(financial_loan[[#This Row],[loan_status]]="Fully Paid",financial_loan[[#This Row],[loan_status]]="Current"),"Good Loan","Bad Lone")</f>
        <v>Good Loan</v>
      </c>
      <c r="L16855" t="s">
        <v>40</v>
      </c>
      <c r="M16855" s="1">
        <v>44298</v>
      </c>
      <c r="N16855">
        <v>860025</v>
      </c>
      <c r="O16855" t="s">
        <v>8092</v>
      </c>
      <c r="P16855" t="s">
        <v>88</v>
      </c>
      <c r="Q16855" t="s">
        <v>42</v>
      </c>
      <c r="R16855" t="s">
        <v>60</v>
      </c>
      <c r="S16855">
        <v>51319</v>
      </c>
      <c r="T16855" t="s">
        <v>165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207</v>
      </c>
      <c r="C16856" t="s">
        <v>25</v>
      </c>
      <c r="D16856" t="s">
        <v>143</v>
      </c>
      <c r="E16856" t="s">
        <v>16606</v>
      </c>
      <c r="F16856" t="s">
        <v>51</v>
      </c>
      <c r="G16856" t="s">
        <v>52</v>
      </c>
      <c r="H16856" s="1">
        <v>44266</v>
      </c>
      <c r="I16856" s="1">
        <v>44419</v>
      </c>
      <c r="J16856" s="1">
        <v>44419</v>
      </c>
      <c r="K16856" s="1" t="str">
        <f>IF(OR(financial_loan[[#This Row],[loan_status]]="Fully Paid",financial_loan[[#This Row],[loan_status]]="Current"),"Good Loan","Bad Lone")</f>
        <v>Good Loan</v>
      </c>
      <c r="L16856" t="s">
        <v>40</v>
      </c>
      <c r="M16856" s="1">
        <v>44450</v>
      </c>
      <c r="N16856">
        <v>886125</v>
      </c>
      <c r="O16856" t="s">
        <v>8092</v>
      </c>
      <c r="P16856" t="s">
        <v>88</v>
      </c>
      <c r="Q16856" t="s">
        <v>42</v>
      </c>
      <c r="R16856" t="s">
        <v>60</v>
      </c>
      <c r="S16856">
        <v>51669</v>
      </c>
      <c r="T16856" t="s">
        <v>6394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6</v>
      </c>
      <c r="C16857" t="s">
        <v>25</v>
      </c>
      <c r="D16857" t="s">
        <v>143</v>
      </c>
      <c r="E16857" t="s">
        <v>3635</v>
      </c>
      <c r="F16857" t="s">
        <v>51</v>
      </c>
      <c r="G16857" t="s">
        <v>52</v>
      </c>
      <c r="H16857" s="1">
        <v>44511</v>
      </c>
      <c r="I16857" s="1">
        <v>44484</v>
      </c>
      <c r="J16857" s="1">
        <v>44359</v>
      </c>
      <c r="K16857" s="1" t="str">
        <f>IF(OR(financial_loan[[#This Row],[loan_status]]="Fully Paid",financial_loan[[#This Row],[loan_status]]="Current"),"Good Loan","Bad Lone")</f>
        <v>Good Loan</v>
      </c>
      <c r="L16857" t="s">
        <v>40</v>
      </c>
      <c r="M16857" s="1">
        <v>44389</v>
      </c>
      <c r="N16857">
        <v>1244130</v>
      </c>
      <c r="O16857" t="s">
        <v>8092</v>
      </c>
      <c r="P16857" t="s">
        <v>88</v>
      </c>
      <c r="Q16857" t="s">
        <v>42</v>
      </c>
      <c r="R16857" t="s">
        <v>60</v>
      </c>
      <c r="S16857">
        <v>90000</v>
      </c>
      <c r="T16857" t="s">
        <v>8312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9</v>
      </c>
      <c r="C16858" t="s">
        <v>25</v>
      </c>
      <c r="D16858" t="s">
        <v>143</v>
      </c>
      <c r="E16858" t="s">
        <v>16607</v>
      </c>
      <c r="F16858" t="s">
        <v>51</v>
      </c>
      <c r="G16858" t="s">
        <v>52</v>
      </c>
      <c r="H16858" s="1">
        <v>44326</v>
      </c>
      <c r="I16858" s="1">
        <v>44483</v>
      </c>
      <c r="J16858" s="1">
        <v>44451</v>
      </c>
      <c r="K16858" s="1" t="str">
        <f>IF(OR(financial_loan[[#This Row],[loan_status]]="Fully Paid",financial_loan[[#This Row],[loan_status]]="Current"),"Good Loan","Bad Lone")</f>
        <v>Good Loan</v>
      </c>
      <c r="L16858" t="s">
        <v>40</v>
      </c>
      <c r="M16858" s="1">
        <v>44481</v>
      </c>
      <c r="N16858">
        <v>655760</v>
      </c>
      <c r="O16858" t="s">
        <v>8092</v>
      </c>
      <c r="P16858" t="s">
        <v>85</v>
      </c>
      <c r="Q16858" t="s">
        <v>42</v>
      </c>
      <c r="R16858" t="s">
        <v>60</v>
      </c>
      <c r="S16858">
        <v>65000</v>
      </c>
      <c r="T16858" t="s">
        <v>6455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561</v>
      </c>
      <c r="C16859" t="s">
        <v>25</v>
      </c>
      <c r="D16859" t="s">
        <v>143</v>
      </c>
      <c r="E16859" t="s">
        <v>16608</v>
      </c>
      <c r="F16859" t="s">
        <v>51</v>
      </c>
      <c r="G16859" t="s">
        <v>52</v>
      </c>
      <c r="H16859" s="1">
        <v>44356</v>
      </c>
      <c r="I16859" s="1">
        <v>44332</v>
      </c>
      <c r="J16859" s="1">
        <v>44478</v>
      </c>
      <c r="K16859" s="1" t="str">
        <f>IF(OR(financial_loan[[#This Row],[loan_status]]="Fully Paid",financial_loan[[#This Row],[loan_status]]="Current"),"Good Loan","Bad Lone")</f>
        <v>Good Loan</v>
      </c>
      <c r="L16859" t="s">
        <v>40</v>
      </c>
      <c r="M16859" s="1">
        <v>44509</v>
      </c>
      <c r="N16859">
        <v>468234</v>
      </c>
      <c r="O16859" t="s">
        <v>8092</v>
      </c>
      <c r="P16859" t="s">
        <v>85</v>
      </c>
      <c r="Q16859" t="s">
        <v>42</v>
      </c>
      <c r="R16859" t="s">
        <v>60</v>
      </c>
      <c r="S16859">
        <v>60000</v>
      </c>
      <c r="T16859" t="s">
        <v>576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367</v>
      </c>
      <c r="C16860" t="s">
        <v>25</v>
      </c>
      <c r="D16860" t="s">
        <v>143</v>
      </c>
      <c r="E16860" t="s">
        <v>16609</v>
      </c>
      <c r="F16860" t="s">
        <v>51</v>
      </c>
      <c r="G16860" t="s">
        <v>52</v>
      </c>
      <c r="H16860" s="1">
        <v>44448</v>
      </c>
      <c r="I16860" s="1">
        <v>44451</v>
      </c>
      <c r="J16860" s="1">
        <v>44451</v>
      </c>
      <c r="K16860" s="1" t="str">
        <f>IF(OR(financial_loan[[#This Row],[loan_status]]="Fully Paid",financial_loan[[#This Row],[loan_status]]="Current"),"Good Loan","Bad Lone")</f>
        <v>Good Loan</v>
      </c>
      <c r="L16860" t="s">
        <v>40</v>
      </c>
      <c r="M16860" s="1">
        <v>44481</v>
      </c>
      <c r="N16860">
        <v>526695</v>
      </c>
      <c r="O16860" t="s">
        <v>8092</v>
      </c>
      <c r="P16860" t="s">
        <v>85</v>
      </c>
      <c r="Q16860" t="s">
        <v>42</v>
      </c>
      <c r="R16860" t="s">
        <v>60</v>
      </c>
      <c r="S16860">
        <v>27000</v>
      </c>
      <c r="T16860" t="s">
        <v>3706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34</v>
      </c>
      <c r="C16861" t="s">
        <v>25</v>
      </c>
      <c r="D16861" t="s">
        <v>143</v>
      </c>
      <c r="E16861" t="s">
        <v>16610</v>
      </c>
      <c r="F16861" t="s">
        <v>51</v>
      </c>
      <c r="G16861" t="s">
        <v>52</v>
      </c>
      <c r="H16861" s="1">
        <v>44541</v>
      </c>
      <c r="I16861" s="1">
        <v>44453</v>
      </c>
      <c r="J16861" s="1">
        <v>44361</v>
      </c>
      <c r="K16861" s="1" t="str">
        <f>IF(OR(financial_loan[[#This Row],[loan_status]]="Fully Paid",financial_loan[[#This Row],[loan_status]]="Current"),"Good Loan","Bad Lone")</f>
        <v>Good Loan</v>
      </c>
      <c r="L16861" t="s">
        <v>40</v>
      </c>
      <c r="M16861" s="1">
        <v>44391</v>
      </c>
      <c r="N16861">
        <v>1257453</v>
      </c>
      <c r="O16861" t="s">
        <v>8092</v>
      </c>
      <c r="P16861" t="s">
        <v>85</v>
      </c>
      <c r="Q16861" t="s">
        <v>42</v>
      </c>
      <c r="R16861" t="s">
        <v>60</v>
      </c>
      <c r="S16861">
        <v>162480</v>
      </c>
      <c r="T16861" t="s">
        <v>2533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9</v>
      </c>
      <c r="C16862" t="s">
        <v>25</v>
      </c>
      <c r="D16862" t="s">
        <v>143</v>
      </c>
      <c r="E16862" t="s">
        <v>16611</v>
      </c>
      <c r="F16862" t="s">
        <v>51</v>
      </c>
      <c r="G16862" t="s">
        <v>52</v>
      </c>
      <c r="H16862" s="1">
        <v>44296</v>
      </c>
      <c r="I16862" s="1">
        <v>44332</v>
      </c>
      <c r="J16862" s="1">
        <v>44479</v>
      </c>
      <c r="K16862" s="1" t="str">
        <f>IF(OR(financial_loan[[#This Row],[loan_status]]="Fully Paid",financial_loan[[#This Row],[loan_status]]="Current"),"Good Loan","Bad Lone")</f>
        <v>Good Loan</v>
      </c>
      <c r="L16862" t="s">
        <v>40</v>
      </c>
      <c r="M16862" s="1">
        <v>44510</v>
      </c>
      <c r="N16862">
        <v>638489</v>
      </c>
      <c r="O16862" t="s">
        <v>8092</v>
      </c>
      <c r="P16862" t="s">
        <v>85</v>
      </c>
      <c r="Q16862" t="s">
        <v>42</v>
      </c>
      <c r="R16862" t="s">
        <v>60</v>
      </c>
      <c r="S16862">
        <v>92700</v>
      </c>
      <c r="T16862" t="s">
        <v>2767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6</v>
      </c>
      <c r="C16863" t="s">
        <v>25</v>
      </c>
      <c r="D16863" t="s">
        <v>143</v>
      </c>
      <c r="E16863" t="s">
        <v>4656</v>
      </c>
      <c r="F16863" t="s">
        <v>51</v>
      </c>
      <c r="G16863" t="s">
        <v>52</v>
      </c>
      <c r="H16863" s="1">
        <v>44326</v>
      </c>
      <c r="I16863" s="1">
        <v>44543</v>
      </c>
      <c r="J16863" s="1">
        <v>44360</v>
      </c>
      <c r="K16863" s="1" t="str">
        <f>IF(OR(financial_loan[[#This Row],[loan_status]]="Fully Paid",financial_loan[[#This Row],[loan_status]]="Current"),"Good Loan","Bad Lone")</f>
        <v>Good Loan</v>
      </c>
      <c r="L16863" t="s">
        <v>40</v>
      </c>
      <c r="M16863" s="1">
        <v>44390</v>
      </c>
      <c r="N16863">
        <v>669827</v>
      </c>
      <c r="O16863" t="s">
        <v>8092</v>
      </c>
      <c r="P16863" t="s">
        <v>85</v>
      </c>
      <c r="Q16863" t="s">
        <v>42</v>
      </c>
      <c r="R16863" t="s">
        <v>60</v>
      </c>
      <c r="S16863">
        <v>83000</v>
      </c>
      <c r="T16863" t="s">
        <v>4931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107</v>
      </c>
      <c r="C16864" t="s">
        <v>25</v>
      </c>
      <c r="D16864" t="s">
        <v>143</v>
      </c>
      <c r="E16864" t="s">
        <v>16612</v>
      </c>
      <c r="F16864" t="s">
        <v>51</v>
      </c>
      <c r="G16864" t="s">
        <v>52</v>
      </c>
      <c r="H16864" s="1">
        <v>44264</v>
      </c>
      <c r="I16864" s="1">
        <v>44301</v>
      </c>
      <c r="J16864" s="1">
        <v>44327</v>
      </c>
      <c r="K16864" s="1" t="str">
        <f>IF(OR(financial_loan[[#This Row],[loan_status]]="Fully Paid",financial_loan[[#This Row],[loan_status]]="Current"),"Good Loan","Bad Lone")</f>
        <v>Good Loan</v>
      </c>
      <c r="L16864" t="s">
        <v>40</v>
      </c>
      <c r="M16864" s="1">
        <v>44358</v>
      </c>
      <c r="N16864">
        <v>409871</v>
      </c>
      <c r="O16864" t="s">
        <v>8092</v>
      </c>
      <c r="P16864" t="s">
        <v>80</v>
      </c>
      <c r="Q16864" t="s">
        <v>42</v>
      </c>
      <c r="R16864" t="s">
        <v>60</v>
      </c>
      <c r="S16864">
        <v>140000</v>
      </c>
      <c r="T16864" t="s">
        <v>1661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259</v>
      </c>
      <c r="C16865" t="s">
        <v>25</v>
      </c>
      <c r="D16865" t="s">
        <v>143</v>
      </c>
      <c r="E16865" t="s">
        <v>2815</v>
      </c>
      <c r="F16865" t="s">
        <v>51</v>
      </c>
      <c r="G16865" t="s">
        <v>52</v>
      </c>
      <c r="H16865" s="1">
        <v>44448</v>
      </c>
      <c r="I16865" s="1">
        <v>44302</v>
      </c>
      <c r="J16865" s="1">
        <v>44298</v>
      </c>
      <c r="K16865" s="1" t="str">
        <f>IF(OR(financial_loan[[#This Row],[loan_status]]="Fully Paid",financial_loan[[#This Row],[loan_status]]="Current"),"Good Loan","Bad Lone")</f>
        <v>Good Loan</v>
      </c>
      <c r="L16865" t="s">
        <v>40</v>
      </c>
      <c r="M16865" s="1">
        <v>44328</v>
      </c>
      <c r="N16865">
        <v>537263</v>
      </c>
      <c r="O16865" t="s">
        <v>8092</v>
      </c>
      <c r="P16865" t="s">
        <v>80</v>
      </c>
      <c r="Q16865" t="s">
        <v>42</v>
      </c>
      <c r="R16865" t="s">
        <v>60</v>
      </c>
      <c r="S16865">
        <v>39600</v>
      </c>
      <c r="T16865" t="s">
        <v>82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74</v>
      </c>
      <c r="C16866" t="s">
        <v>25</v>
      </c>
      <c r="D16866" t="s">
        <v>143</v>
      </c>
      <c r="E16866" t="s">
        <v>1034</v>
      </c>
      <c r="F16866" t="s">
        <v>51</v>
      </c>
      <c r="G16866" t="s">
        <v>52</v>
      </c>
      <c r="H16866" s="1">
        <v>44295</v>
      </c>
      <c r="I16866" s="1">
        <v>44332</v>
      </c>
      <c r="J16866" s="1">
        <v>44328</v>
      </c>
      <c r="K16866" s="1" t="str">
        <f>IF(OR(financial_loan[[#This Row],[loan_status]]="Fully Paid",financial_loan[[#This Row],[loan_status]]="Current"),"Good Loan","Bad Lone")</f>
        <v>Good Loan</v>
      </c>
      <c r="L16866" t="s">
        <v>40</v>
      </c>
      <c r="M16866" s="1">
        <v>44359</v>
      </c>
      <c r="N16866">
        <v>434652</v>
      </c>
      <c r="O16866" t="s">
        <v>8092</v>
      </c>
      <c r="P16866" t="s">
        <v>80</v>
      </c>
      <c r="Q16866" t="s">
        <v>42</v>
      </c>
      <c r="R16866" t="s">
        <v>60</v>
      </c>
      <c r="S16866">
        <v>80600</v>
      </c>
      <c r="T16866" t="s">
        <v>875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77</v>
      </c>
      <c r="C16867" t="s">
        <v>25</v>
      </c>
      <c r="D16867" t="s">
        <v>143</v>
      </c>
      <c r="E16867" t="s">
        <v>16614</v>
      </c>
      <c r="F16867" t="s">
        <v>51</v>
      </c>
      <c r="G16867" t="s">
        <v>52</v>
      </c>
      <c r="H16867" s="1">
        <v>44510</v>
      </c>
      <c r="I16867" s="1">
        <v>44212</v>
      </c>
      <c r="J16867" s="1">
        <v>44267</v>
      </c>
      <c r="K16867" s="1" t="str">
        <f>IF(OR(financial_loan[[#This Row],[loan_status]]="Fully Paid",financial_loan[[#This Row],[loan_status]]="Current"),"Good Loan","Bad Lone")</f>
        <v>Good Loan</v>
      </c>
      <c r="L16867" t="s">
        <v>40</v>
      </c>
      <c r="M16867" s="1">
        <v>44298</v>
      </c>
      <c r="N16867">
        <v>790455</v>
      </c>
      <c r="O16867" t="s">
        <v>8092</v>
      </c>
      <c r="P16867" t="s">
        <v>80</v>
      </c>
      <c r="Q16867" t="s">
        <v>42</v>
      </c>
      <c r="R16867" t="s">
        <v>60</v>
      </c>
      <c r="S16867">
        <v>66887</v>
      </c>
      <c r="T16867" t="s">
        <v>894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80</v>
      </c>
      <c r="C16868" t="s">
        <v>25</v>
      </c>
      <c r="D16868" t="s">
        <v>143</v>
      </c>
      <c r="E16868" t="s">
        <v>16615</v>
      </c>
      <c r="F16868" t="s">
        <v>51</v>
      </c>
      <c r="G16868" t="s">
        <v>52</v>
      </c>
      <c r="H16868" s="1">
        <v>44479</v>
      </c>
      <c r="I16868" s="1">
        <v>44484</v>
      </c>
      <c r="J16868" s="1">
        <v>44482</v>
      </c>
      <c r="K16868" s="1" t="str">
        <f>IF(OR(financial_loan[[#This Row],[loan_status]]="Fully Paid",financial_loan[[#This Row],[loan_status]]="Current"),"Good Loan","Bad Lone")</f>
        <v>Good Loan</v>
      </c>
      <c r="L16868" t="s">
        <v>40</v>
      </c>
      <c r="M16868" s="1">
        <v>44513</v>
      </c>
      <c r="N16868">
        <v>760418</v>
      </c>
      <c r="O16868" t="s">
        <v>8092</v>
      </c>
      <c r="P16868" t="s">
        <v>80</v>
      </c>
      <c r="Q16868" t="s">
        <v>42</v>
      </c>
      <c r="R16868" t="s">
        <v>60</v>
      </c>
      <c r="S16868">
        <v>65000</v>
      </c>
      <c r="T16868" t="s">
        <v>4015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68</v>
      </c>
      <c r="C16869" t="s">
        <v>25</v>
      </c>
      <c r="D16869" t="s">
        <v>143</v>
      </c>
      <c r="E16869" t="s">
        <v>16616</v>
      </c>
      <c r="F16869" t="s">
        <v>51</v>
      </c>
      <c r="G16869" t="s">
        <v>52</v>
      </c>
      <c r="H16869" s="1">
        <v>44448</v>
      </c>
      <c r="I16869" s="1">
        <v>44302</v>
      </c>
      <c r="J16869" s="1">
        <v>44451</v>
      </c>
      <c r="K16869" s="1" t="str">
        <f>IF(OR(financial_loan[[#This Row],[loan_status]]="Fully Paid",financial_loan[[#This Row],[loan_status]]="Current"),"Good Loan","Bad Lone")</f>
        <v>Good Loan</v>
      </c>
      <c r="L16869" t="s">
        <v>40</v>
      </c>
      <c r="M16869" s="1">
        <v>44481</v>
      </c>
      <c r="N16869">
        <v>526756</v>
      </c>
      <c r="O16869" t="s">
        <v>8092</v>
      </c>
      <c r="P16869" t="s">
        <v>80</v>
      </c>
      <c r="Q16869" t="s">
        <v>42</v>
      </c>
      <c r="R16869" t="s">
        <v>60</v>
      </c>
      <c r="S16869">
        <v>111262</v>
      </c>
      <c r="T16869" t="s">
        <v>236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89</v>
      </c>
      <c r="C16870" t="s">
        <v>25</v>
      </c>
      <c r="D16870" t="s">
        <v>62</v>
      </c>
      <c r="E16870" t="s">
        <v>253</v>
      </c>
      <c r="F16870" t="s">
        <v>51</v>
      </c>
      <c r="G16870" t="s">
        <v>52</v>
      </c>
      <c r="H16870" s="1">
        <v>44356</v>
      </c>
      <c r="I16870" s="1">
        <v>44270</v>
      </c>
      <c r="J16870" s="1">
        <v>44267</v>
      </c>
      <c r="K16870" s="1" t="str">
        <f>IF(OR(financial_loan[[#This Row],[loan_status]]="Fully Paid",financial_loan[[#This Row],[loan_status]]="Current"),"Good Loan","Bad Lone")</f>
        <v>Good Loan</v>
      </c>
      <c r="L16870" t="s">
        <v>40</v>
      </c>
      <c r="M16870" s="1">
        <v>44298</v>
      </c>
      <c r="N16870">
        <v>467023</v>
      </c>
      <c r="O16870" t="s">
        <v>8092</v>
      </c>
      <c r="P16870" t="s">
        <v>100</v>
      </c>
      <c r="Q16870" t="s">
        <v>42</v>
      </c>
      <c r="R16870" t="s">
        <v>60</v>
      </c>
      <c r="S16870">
        <v>72000</v>
      </c>
      <c r="T16870" t="s">
        <v>5093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5</v>
      </c>
      <c r="C16871" t="s">
        <v>25</v>
      </c>
      <c r="D16871" t="s">
        <v>62</v>
      </c>
      <c r="E16871" t="s">
        <v>108</v>
      </c>
      <c r="F16871" t="s">
        <v>51</v>
      </c>
      <c r="G16871" t="s">
        <v>52</v>
      </c>
      <c r="H16871" s="1">
        <v>44265</v>
      </c>
      <c r="I16871" s="1">
        <v>44332</v>
      </c>
      <c r="J16871" s="1">
        <v>44268</v>
      </c>
      <c r="K16871" s="1" t="str">
        <f>IF(OR(financial_loan[[#This Row],[loan_status]]="Fully Paid",financial_loan[[#This Row],[loan_status]]="Current"),"Good Loan","Bad Lone")</f>
        <v>Good Loan</v>
      </c>
      <c r="L16871" t="s">
        <v>40</v>
      </c>
      <c r="M16871" s="1">
        <v>44299</v>
      </c>
      <c r="N16871">
        <v>623344</v>
      </c>
      <c r="O16871" t="s">
        <v>8092</v>
      </c>
      <c r="P16871" t="s">
        <v>100</v>
      </c>
      <c r="Q16871" t="s">
        <v>42</v>
      </c>
      <c r="R16871" t="s">
        <v>60</v>
      </c>
      <c r="S16871">
        <v>50000</v>
      </c>
      <c r="T16871" t="s">
        <v>403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768</v>
      </c>
      <c r="C16872" t="s">
        <v>25</v>
      </c>
      <c r="D16872" t="s">
        <v>62</v>
      </c>
      <c r="E16872" t="s">
        <v>9780</v>
      </c>
      <c r="F16872" t="s">
        <v>51</v>
      </c>
      <c r="G16872" t="s">
        <v>52</v>
      </c>
      <c r="H16872" s="1">
        <v>44388</v>
      </c>
      <c r="I16872" s="1">
        <v>44362</v>
      </c>
      <c r="J16872" s="1">
        <v>44511</v>
      </c>
      <c r="K16872" s="1" t="str">
        <f>IF(OR(financial_loan[[#This Row],[loan_status]]="Fully Paid",financial_loan[[#This Row],[loan_status]]="Current"),"Good Loan","Bad Lone")</f>
        <v>Good Loan</v>
      </c>
      <c r="L16872" t="s">
        <v>40</v>
      </c>
      <c r="M16872" s="1">
        <v>44541</v>
      </c>
      <c r="N16872">
        <v>996499</v>
      </c>
      <c r="O16872" t="s">
        <v>8092</v>
      </c>
      <c r="P16872" t="s">
        <v>100</v>
      </c>
      <c r="Q16872" t="s">
        <v>42</v>
      </c>
      <c r="R16872" t="s">
        <v>60</v>
      </c>
      <c r="S16872">
        <v>64548</v>
      </c>
      <c r="T16872" t="s">
        <v>491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107</v>
      </c>
      <c r="C16873" t="s">
        <v>25</v>
      </c>
      <c r="D16873" t="s">
        <v>62</v>
      </c>
      <c r="E16873" t="s">
        <v>16617</v>
      </c>
      <c r="F16873" t="s">
        <v>51</v>
      </c>
      <c r="G16873" t="s">
        <v>52</v>
      </c>
      <c r="H16873" s="1">
        <v>44418</v>
      </c>
      <c r="I16873" s="1">
        <v>44270</v>
      </c>
      <c r="J16873" s="1">
        <v>44240</v>
      </c>
      <c r="K16873" s="1" t="str">
        <f>IF(OR(financial_loan[[#This Row],[loan_status]]="Fully Paid",financial_loan[[#This Row],[loan_status]]="Current"),"Good Loan","Bad Lone")</f>
        <v>Good Loan</v>
      </c>
      <c r="L16873" t="s">
        <v>40</v>
      </c>
      <c r="M16873" s="1">
        <v>44268</v>
      </c>
      <c r="N16873">
        <v>719048</v>
      </c>
      <c r="O16873" t="s">
        <v>8092</v>
      </c>
      <c r="P16873" t="s">
        <v>100</v>
      </c>
      <c r="Q16873" t="s">
        <v>42</v>
      </c>
      <c r="R16873" t="s">
        <v>60</v>
      </c>
      <c r="S16873">
        <v>142000</v>
      </c>
      <c r="T16873" t="s">
        <v>2335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201</v>
      </c>
      <c r="C16874" t="s">
        <v>25</v>
      </c>
      <c r="D16874" t="s">
        <v>62</v>
      </c>
      <c r="E16874" t="s">
        <v>16618</v>
      </c>
      <c r="F16874" t="s">
        <v>51</v>
      </c>
      <c r="G16874" t="s">
        <v>52</v>
      </c>
      <c r="H16874" s="1">
        <v>44479</v>
      </c>
      <c r="I16874" s="1">
        <v>44302</v>
      </c>
      <c r="J16874" s="1">
        <v>44482</v>
      </c>
      <c r="K16874" s="1" t="str">
        <f>IF(OR(financial_loan[[#This Row],[loan_status]]="Fully Paid",financial_loan[[#This Row],[loan_status]]="Current"),"Good Loan","Bad Lone")</f>
        <v>Good Loan</v>
      </c>
      <c r="L16874" t="s">
        <v>40</v>
      </c>
      <c r="M16874" s="1">
        <v>44513</v>
      </c>
      <c r="N16874">
        <v>761241</v>
      </c>
      <c r="O16874" t="s">
        <v>8092</v>
      </c>
      <c r="P16874" t="s">
        <v>100</v>
      </c>
      <c r="Q16874" t="s">
        <v>42</v>
      </c>
      <c r="R16874" t="s">
        <v>60</v>
      </c>
      <c r="S16874">
        <v>140000</v>
      </c>
      <c r="T16874" t="s">
        <v>162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6</v>
      </c>
      <c r="C16875" t="s">
        <v>25</v>
      </c>
      <c r="D16875" t="s">
        <v>62</v>
      </c>
      <c r="E16875" t="s">
        <v>16619</v>
      </c>
      <c r="F16875" t="s">
        <v>51</v>
      </c>
      <c r="G16875" t="s">
        <v>52</v>
      </c>
      <c r="H16875" s="1">
        <v>44418</v>
      </c>
      <c r="I16875" s="1">
        <v>44332</v>
      </c>
      <c r="J16875" s="1">
        <v>44540</v>
      </c>
      <c r="K16875" s="1" t="str">
        <f>IF(OR(financial_loan[[#This Row],[loan_status]]="Fully Paid",financial_loan[[#This Row],[loan_status]]="Current"),"Good Loan","Bad Lone")</f>
        <v>Good Loan</v>
      </c>
      <c r="L16875" t="s">
        <v>40</v>
      </c>
      <c r="M16875" s="1">
        <v>44571</v>
      </c>
      <c r="N16875">
        <v>717802</v>
      </c>
      <c r="O16875" t="s">
        <v>8092</v>
      </c>
      <c r="P16875" t="s">
        <v>100</v>
      </c>
      <c r="Q16875" t="s">
        <v>42</v>
      </c>
      <c r="R16875" t="s">
        <v>60</v>
      </c>
      <c r="S16875">
        <v>135000</v>
      </c>
      <c r="T16875" t="s">
        <v>3010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74</v>
      </c>
      <c r="C16876" t="s">
        <v>25</v>
      </c>
      <c r="D16876" t="s">
        <v>62</v>
      </c>
      <c r="E16876" t="s">
        <v>108</v>
      </c>
      <c r="F16876" t="s">
        <v>51</v>
      </c>
      <c r="G16876" t="s">
        <v>52</v>
      </c>
      <c r="H16876" s="1">
        <v>44511</v>
      </c>
      <c r="I16876" s="1">
        <v>44269</v>
      </c>
      <c r="J16876" s="1">
        <v>44241</v>
      </c>
      <c r="K16876" s="1" t="str">
        <f>IF(OR(financial_loan[[#This Row],[loan_status]]="Fully Paid",financial_loan[[#This Row],[loan_status]]="Current"),"Good Loan","Bad Lone")</f>
        <v>Good Loan</v>
      </c>
      <c r="L16876" t="s">
        <v>40</v>
      </c>
      <c r="M16876" s="1">
        <v>44269</v>
      </c>
      <c r="N16876">
        <v>1236372</v>
      </c>
      <c r="O16876" t="s">
        <v>8092</v>
      </c>
      <c r="P16876" t="s">
        <v>53</v>
      </c>
      <c r="Q16876" t="s">
        <v>42</v>
      </c>
      <c r="R16876" t="s">
        <v>60</v>
      </c>
      <c r="S16876">
        <v>40000</v>
      </c>
      <c r="T16876" t="s">
        <v>2578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201</v>
      </c>
      <c r="C16877" t="s">
        <v>25</v>
      </c>
      <c r="D16877" t="s">
        <v>62</v>
      </c>
      <c r="E16877" t="s">
        <v>7808</v>
      </c>
      <c r="F16877" t="s">
        <v>51</v>
      </c>
      <c r="G16877" t="s">
        <v>52</v>
      </c>
      <c r="H16877" s="1">
        <v>44418</v>
      </c>
      <c r="I16877" s="1">
        <v>44243</v>
      </c>
      <c r="J16877" s="1">
        <v>44511</v>
      </c>
      <c r="K16877" s="1" t="str">
        <f>IF(OR(financial_loan[[#This Row],[loan_status]]="Fully Paid",financial_loan[[#This Row],[loan_status]]="Current"),"Good Loan","Bad Lone")</f>
        <v>Good Loan</v>
      </c>
      <c r="L16877" t="s">
        <v>40</v>
      </c>
      <c r="M16877" s="1">
        <v>44541</v>
      </c>
      <c r="N16877">
        <v>726554</v>
      </c>
      <c r="O16877" t="s">
        <v>8092</v>
      </c>
      <c r="P16877" t="s">
        <v>53</v>
      </c>
      <c r="Q16877" t="s">
        <v>42</v>
      </c>
      <c r="R16877" t="s">
        <v>60</v>
      </c>
      <c r="S16877">
        <v>65000</v>
      </c>
      <c r="T16877" t="s">
        <v>4128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102</v>
      </c>
      <c r="C16878" t="s">
        <v>25</v>
      </c>
      <c r="D16878" t="s">
        <v>62</v>
      </c>
      <c r="E16878" t="s">
        <v>16620</v>
      </c>
      <c r="F16878" t="s">
        <v>51</v>
      </c>
      <c r="G16878" t="s">
        <v>52</v>
      </c>
      <c r="H16878" s="1">
        <v>44511</v>
      </c>
      <c r="I16878" s="1">
        <v>44271</v>
      </c>
      <c r="J16878" s="1">
        <v>44209</v>
      </c>
      <c r="K16878" s="1" t="str">
        <f>IF(OR(financial_loan[[#This Row],[loan_status]]="Fully Paid",financial_loan[[#This Row],[loan_status]]="Current"),"Good Loan","Bad Lone")</f>
        <v>Good Loan</v>
      </c>
      <c r="L16878" t="s">
        <v>40</v>
      </c>
      <c r="M16878" s="1">
        <v>44240</v>
      </c>
      <c r="N16878">
        <v>1225724</v>
      </c>
      <c r="O16878" t="s">
        <v>8092</v>
      </c>
      <c r="P16878" t="s">
        <v>88</v>
      </c>
      <c r="Q16878" t="s">
        <v>42</v>
      </c>
      <c r="R16878" t="s">
        <v>60</v>
      </c>
      <c r="S16878">
        <v>125000</v>
      </c>
      <c r="T16878" t="s">
        <v>92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80</v>
      </c>
      <c r="C16879" t="s">
        <v>25</v>
      </c>
      <c r="D16879" t="s">
        <v>62</v>
      </c>
      <c r="E16879" t="s">
        <v>6525</v>
      </c>
      <c r="F16879" t="s">
        <v>51</v>
      </c>
      <c r="G16879" t="s">
        <v>52</v>
      </c>
      <c r="H16879" s="1">
        <v>44327</v>
      </c>
      <c r="I16879" s="1">
        <v>44545</v>
      </c>
      <c r="J16879" s="1">
        <v>44361</v>
      </c>
      <c r="K16879" s="1" t="str">
        <f>IF(OR(financial_loan[[#This Row],[loan_status]]="Fully Paid",financial_loan[[#This Row],[loan_status]]="Current"),"Good Loan","Bad Lone")</f>
        <v>Good Loan</v>
      </c>
      <c r="L16879" t="s">
        <v>40</v>
      </c>
      <c r="M16879" s="1">
        <v>44391</v>
      </c>
      <c r="N16879">
        <v>953285</v>
      </c>
      <c r="O16879" t="s">
        <v>8092</v>
      </c>
      <c r="P16879" t="s">
        <v>88</v>
      </c>
      <c r="Q16879" t="s">
        <v>42</v>
      </c>
      <c r="R16879" t="s">
        <v>60</v>
      </c>
      <c r="S16879">
        <v>130000</v>
      </c>
      <c r="T16879" t="s">
        <v>2519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547</v>
      </c>
      <c r="C16880" t="s">
        <v>25</v>
      </c>
      <c r="D16880" t="s">
        <v>62</v>
      </c>
      <c r="E16880" t="s">
        <v>16621</v>
      </c>
      <c r="F16880" t="s">
        <v>51</v>
      </c>
      <c r="G16880" t="s">
        <v>52</v>
      </c>
      <c r="H16880" s="1">
        <v>44511</v>
      </c>
      <c r="I16880" s="1">
        <v>44514</v>
      </c>
      <c r="J16880" s="1">
        <v>44544</v>
      </c>
      <c r="K16880" s="1" t="str">
        <f>IF(OR(financial_loan[[#This Row],[loan_status]]="Fully Paid",financial_loan[[#This Row],[loan_status]]="Current"),"Good Loan","Bad Lone")</f>
        <v>Good Loan</v>
      </c>
      <c r="L16880" t="s">
        <v>40</v>
      </c>
      <c r="M16880" s="1">
        <v>44575</v>
      </c>
      <c r="N16880">
        <v>1241133</v>
      </c>
      <c r="O16880" t="s">
        <v>8092</v>
      </c>
      <c r="P16880" t="s">
        <v>88</v>
      </c>
      <c r="Q16880" t="s">
        <v>42</v>
      </c>
      <c r="R16880" t="s">
        <v>60</v>
      </c>
      <c r="S16880">
        <v>64000</v>
      </c>
      <c r="T16880" t="s">
        <v>6968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9</v>
      </c>
      <c r="C16881" t="s">
        <v>25</v>
      </c>
      <c r="D16881" t="s">
        <v>62</v>
      </c>
      <c r="E16881" t="s">
        <v>16622</v>
      </c>
      <c r="F16881" t="s">
        <v>51</v>
      </c>
      <c r="G16881" t="s">
        <v>52</v>
      </c>
      <c r="H16881" s="1">
        <v>44358</v>
      </c>
      <c r="I16881" s="1">
        <v>44391</v>
      </c>
      <c r="J16881" s="1">
        <v>44391</v>
      </c>
      <c r="K16881" s="1" t="str">
        <f>IF(OR(financial_loan[[#This Row],[loan_status]]="Fully Paid",financial_loan[[#This Row],[loan_status]]="Current"),"Good Loan","Bad Lone")</f>
        <v>Good Loan</v>
      </c>
      <c r="L16881" t="s">
        <v>40</v>
      </c>
      <c r="M16881" s="1">
        <v>44422</v>
      </c>
      <c r="N16881">
        <v>989280</v>
      </c>
      <c r="O16881" t="s">
        <v>8092</v>
      </c>
      <c r="P16881" t="s">
        <v>88</v>
      </c>
      <c r="Q16881" t="s">
        <v>42</v>
      </c>
      <c r="R16881" t="s">
        <v>60</v>
      </c>
      <c r="S16881">
        <v>103992</v>
      </c>
      <c r="T16881" t="s">
        <v>331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9</v>
      </c>
      <c r="C16882" t="s">
        <v>25</v>
      </c>
      <c r="D16882" t="s">
        <v>62</v>
      </c>
      <c r="E16882" t="s">
        <v>4108</v>
      </c>
      <c r="F16882" t="s">
        <v>51</v>
      </c>
      <c r="G16882" t="s">
        <v>52</v>
      </c>
      <c r="H16882" s="1">
        <v>44511</v>
      </c>
      <c r="I16882" s="1">
        <v>44332</v>
      </c>
      <c r="J16882" s="1">
        <v>44514</v>
      </c>
      <c r="K16882" s="1" t="str">
        <f>IF(OR(financial_loan[[#This Row],[loan_status]]="Fully Paid",financial_loan[[#This Row],[loan_status]]="Current"),"Good Loan","Bad Lone")</f>
        <v>Good Loan</v>
      </c>
      <c r="L16882" t="s">
        <v>40</v>
      </c>
      <c r="M16882" s="1">
        <v>44544</v>
      </c>
      <c r="N16882">
        <v>1267776</v>
      </c>
      <c r="O16882" t="s">
        <v>8092</v>
      </c>
      <c r="P16882" t="s">
        <v>88</v>
      </c>
      <c r="Q16882" t="s">
        <v>42</v>
      </c>
      <c r="R16882" t="s">
        <v>60</v>
      </c>
      <c r="S16882">
        <v>120000</v>
      </c>
      <c r="T16882" t="s">
        <v>4227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222</v>
      </c>
      <c r="C16883" t="s">
        <v>25</v>
      </c>
      <c r="D16883" t="s">
        <v>62</v>
      </c>
      <c r="E16883" t="s">
        <v>16623</v>
      </c>
      <c r="F16883" t="s">
        <v>51</v>
      </c>
      <c r="G16883" t="s">
        <v>52</v>
      </c>
      <c r="H16883" s="1">
        <v>44297</v>
      </c>
      <c r="I16883" s="1">
        <v>44332</v>
      </c>
      <c r="J16883" s="1">
        <v>44329</v>
      </c>
      <c r="K16883" s="1" t="str">
        <f>IF(OR(financial_loan[[#This Row],[loan_status]]="Fully Paid",financial_loan[[#This Row],[loan_status]]="Current"),"Good Loan","Bad Lone")</f>
        <v>Good Loan</v>
      </c>
      <c r="L16883" t="s">
        <v>40</v>
      </c>
      <c r="M16883" s="1">
        <v>44360</v>
      </c>
      <c r="N16883">
        <v>932317</v>
      </c>
      <c r="O16883" t="s">
        <v>8092</v>
      </c>
      <c r="P16883" t="s">
        <v>88</v>
      </c>
      <c r="Q16883" t="s">
        <v>42</v>
      </c>
      <c r="R16883" t="s">
        <v>60</v>
      </c>
      <c r="S16883">
        <v>121680</v>
      </c>
      <c r="T16883" t="s">
        <v>699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107</v>
      </c>
      <c r="C16884" t="s">
        <v>25</v>
      </c>
      <c r="D16884" t="s">
        <v>62</v>
      </c>
      <c r="E16884" t="s">
        <v>16624</v>
      </c>
      <c r="F16884" t="s">
        <v>51</v>
      </c>
      <c r="G16884" t="s">
        <v>52</v>
      </c>
      <c r="H16884" s="1">
        <v>44327</v>
      </c>
      <c r="I16884" s="1">
        <v>44302</v>
      </c>
      <c r="J16884" s="1">
        <v>44208</v>
      </c>
      <c r="K16884" s="1" t="str">
        <f>IF(OR(financial_loan[[#This Row],[loan_status]]="Fully Paid",financial_loan[[#This Row],[loan_status]]="Current"),"Good Loan","Bad Lone")</f>
        <v>Good Loan</v>
      </c>
      <c r="L16884" t="s">
        <v>40</v>
      </c>
      <c r="M16884" s="1">
        <v>44239</v>
      </c>
      <c r="N16884">
        <v>933918</v>
      </c>
      <c r="O16884" t="s">
        <v>8092</v>
      </c>
      <c r="P16884" t="s">
        <v>85</v>
      </c>
      <c r="Q16884" t="s">
        <v>42</v>
      </c>
      <c r="R16884" t="s">
        <v>60</v>
      </c>
      <c r="S16884">
        <v>90000</v>
      </c>
      <c r="T16884" t="s">
        <v>3015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80</v>
      </c>
      <c r="C16885" t="s">
        <v>25</v>
      </c>
      <c r="D16885" t="s">
        <v>62</v>
      </c>
      <c r="E16885" t="s">
        <v>6500</v>
      </c>
      <c r="F16885" t="s">
        <v>51</v>
      </c>
      <c r="G16885" t="s">
        <v>52</v>
      </c>
      <c r="H16885" s="1">
        <v>44540</v>
      </c>
      <c r="I16885" s="1">
        <v>44332</v>
      </c>
      <c r="J16885" s="1">
        <v>44268</v>
      </c>
      <c r="K16885" s="1" t="str">
        <f>IF(OR(financial_loan[[#This Row],[loan_status]]="Fully Paid",financial_loan[[#This Row],[loan_status]]="Current"),"Good Loan","Bad Lone")</f>
        <v>Good Loan</v>
      </c>
      <c r="L16885" t="s">
        <v>40</v>
      </c>
      <c r="M16885" s="1">
        <v>44299</v>
      </c>
      <c r="N16885">
        <v>807472</v>
      </c>
      <c r="O16885" t="s">
        <v>8092</v>
      </c>
      <c r="P16885" t="s">
        <v>85</v>
      </c>
      <c r="Q16885" t="s">
        <v>42</v>
      </c>
      <c r="R16885" t="s">
        <v>60</v>
      </c>
      <c r="S16885">
        <v>137000</v>
      </c>
      <c r="T16885" t="s">
        <v>3600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9</v>
      </c>
      <c r="C16886" t="s">
        <v>25</v>
      </c>
      <c r="D16886" t="s">
        <v>62</v>
      </c>
      <c r="E16886" t="s">
        <v>16625</v>
      </c>
      <c r="F16886" t="s">
        <v>51</v>
      </c>
      <c r="G16886" t="s">
        <v>52</v>
      </c>
      <c r="H16886" s="1">
        <v>44358</v>
      </c>
      <c r="I16886" s="1">
        <v>44332</v>
      </c>
      <c r="J16886" s="1">
        <v>44361</v>
      </c>
      <c r="K16886" s="1" t="str">
        <f>IF(OR(financial_loan[[#This Row],[loan_status]]="Fully Paid",financial_loan[[#This Row],[loan_status]]="Current"),"Good Loan","Bad Lone")</f>
        <v>Good Loan</v>
      </c>
      <c r="L16886" t="s">
        <v>40</v>
      </c>
      <c r="M16886" s="1">
        <v>44391</v>
      </c>
      <c r="N16886">
        <v>959209</v>
      </c>
      <c r="O16886" t="s">
        <v>8092</v>
      </c>
      <c r="P16886" t="s">
        <v>85</v>
      </c>
      <c r="Q16886" t="s">
        <v>42</v>
      </c>
      <c r="R16886" t="s">
        <v>60</v>
      </c>
      <c r="S16886">
        <v>70000</v>
      </c>
      <c r="T16886" t="s">
        <v>9255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6</v>
      </c>
      <c r="C16887" t="s">
        <v>25</v>
      </c>
      <c r="D16887" t="s">
        <v>62</v>
      </c>
      <c r="E16887" t="s">
        <v>16626</v>
      </c>
      <c r="F16887" t="s">
        <v>51</v>
      </c>
      <c r="G16887" t="s">
        <v>52</v>
      </c>
      <c r="H16887" s="1">
        <v>44388</v>
      </c>
      <c r="I16887" s="1">
        <v>44332</v>
      </c>
      <c r="J16887" s="1">
        <v>44482</v>
      </c>
      <c r="K16887" s="1" t="str">
        <f>IF(OR(financial_loan[[#This Row],[loan_status]]="Fully Paid",financial_loan[[#This Row],[loan_status]]="Current"),"Good Loan","Bad Lone")</f>
        <v>Good Loan</v>
      </c>
      <c r="L16887" t="s">
        <v>40</v>
      </c>
      <c r="M16887" s="1">
        <v>44513</v>
      </c>
      <c r="N16887">
        <v>1007800</v>
      </c>
      <c r="O16887" t="s">
        <v>8092</v>
      </c>
      <c r="P16887" t="s">
        <v>85</v>
      </c>
      <c r="Q16887" t="s">
        <v>42</v>
      </c>
      <c r="R16887" t="s">
        <v>60</v>
      </c>
      <c r="S16887">
        <v>72000</v>
      </c>
      <c r="T16887" t="s">
        <v>3520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74</v>
      </c>
      <c r="C16888" t="s">
        <v>25</v>
      </c>
      <c r="D16888" t="s">
        <v>62</v>
      </c>
      <c r="E16888" t="s">
        <v>14532</v>
      </c>
      <c r="F16888" t="s">
        <v>51</v>
      </c>
      <c r="G16888" t="s">
        <v>52</v>
      </c>
      <c r="H16888" s="1">
        <v>44511</v>
      </c>
      <c r="I16888" s="1">
        <v>44544</v>
      </c>
      <c r="J16888" s="1">
        <v>44544</v>
      </c>
      <c r="K16888" s="1" t="str">
        <f>IF(OR(financial_loan[[#This Row],[loan_status]]="Fully Paid",financial_loan[[#This Row],[loan_status]]="Current"),"Good Loan","Bad Lone")</f>
        <v>Good Loan</v>
      </c>
      <c r="L16888" t="s">
        <v>40</v>
      </c>
      <c r="M16888" s="1">
        <v>44575</v>
      </c>
      <c r="N16888">
        <v>1260551</v>
      </c>
      <c r="O16888" t="s">
        <v>8092</v>
      </c>
      <c r="P16888" t="s">
        <v>80</v>
      </c>
      <c r="Q16888" t="s">
        <v>42</v>
      </c>
      <c r="R16888" t="s">
        <v>60</v>
      </c>
      <c r="S16888">
        <v>73000</v>
      </c>
      <c r="T16888" t="s">
        <v>3368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9</v>
      </c>
      <c r="C16889" t="s">
        <v>25</v>
      </c>
      <c r="D16889" t="s">
        <v>62</v>
      </c>
      <c r="E16889" t="s">
        <v>16627</v>
      </c>
      <c r="F16889" t="s">
        <v>51</v>
      </c>
      <c r="G16889" t="s">
        <v>52</v>
      </c>
      <c r="H16889" s="1">
        <v>44326</v>
      </c>
      <c r="I16889" s="1">
        <v>44211</v>
      </c>
      <c r="J16889" s="1">
        <v>44329</v>
      </c>
      <c r="K16889" s="1" t="str">
        <f>IF(OR(financial_loan[[#This Row],[loan_status]]="Fully Paid",financial_loan[[#This Row],[loan_status]]="Current"),"Good Loan","Bad Lone")</f>
        <v>Good Loan</v>
      </c>
      <c r="L16889" t="s">
        <v>40</v>
      </c>
      <c r="M16889" s="1">
        <v>44360</v>
      </c>
      <c r="N16889">
        <v>643798</v>
      </c>
      <c r="O16889" t="s">
        <v>8092</v>
      </c>
      <c r="P16889" t="s">
        <v>80</v>
      </c>
      <c r="Q16889" t="s">
        <v>42</v>
      </c>
      <c r="R16889" t="s">
        <v>60</v>
      </c>
      <c r="S16889">
        <v>45000</v>
      </c>
      <c r="T16889" t="s">
        <v>4630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62</v>
      </c>
      <c r="E16890" t="s">
        <v>1889</v>
      </c>
      <c r="F16890" t="s">
        <v>51</v>
      </c>
      <c r="G16890" t="s">
        <v>52</v>
      </c>
      <c r="H16890" s="1">
        <v>44388</v>
      </c>
      <c r="I16890" s="1">
        <v>44332</v>
      </c>
      <c r="J16890" s="1">
        <v>44421</v>
      </c>
      <c r="K16890" s="1" t="str">
        <f>IF(OR(financial_loan[[#This Row],[loan_status]]="Fully Paid",financial_loan[[#This Row],[loan_status]]="Current"),"Good Loan","Bad Lone")</f>
        <v>Good Loan</v>
      </c>
      <c r="L16890" t="s">
        <v>40</v>
      </c>
      <c r="M16890" s="1">
        <v>44452</v>
      </c>
      <c r="N16890">
        <v>1011816</v>
      </c>
      <c r="O16890" t="s">
        <v>8092</v>
      </c>
      <c r="P16890" t="s">
        <v>80</v>
      </c>
      <c r="Q16890" t="s">
        <v>42</v>
      </c>
      <c r="R16890" t="s">
        <v>60</v>
      </c>
      <c r="S16890">
        <v>95000</v>
      </c>
      <c r="T16890" t="s">
        <v>5902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214</v>
      </c>
      <c r="C16891" t="s">
        <v>25</v>
      </c>
      <c r="D16891" t="s">
        <v>44</v>
      </c>
      <c r="E16891" t="s">
        <v>1658</v>
      </c>
      <c r="F16891" t="s">
        <v>51</v>
      </c>
      <c r="G16891" t="s">
        <v>52</v>
      </c>
      <c r="H16891" s="1">
        <v>44388</v>
      </c>
      <c r="I16891" s="1">
        <v>44513</v>
      </c>
      <c r="J16891" s="1">
        <v>44513</v>
      </c>
      <c r="K16891" s="1" t="str">
        <f>IF(OR(financial_loan[[#This Row],[loan_status]]="Fully Paid",financial_loan[[#This Row],[loan_status]]="Current"),"Good Loan","Bad Lone")</f>
        <v>Good Loan</v>
      </c>
      <c r="L16891" t="s">
        <v>40</v>
      </c>
      <c r="M16891" s="1">
        <v>44543</v>
      </c>
      <c r="N16891">
        <v>1028708</v>
      </c>
      <c r="O16891" t="s">
        <v>8092</v>
      </c>
      <c r="P16891" t="s">
        <v>100</v>
      </c>
      <c r="Q16891" t="s">
        <v>42</v>
      </c>
      <c r="R16891" t="s">
        <v>60</v>
      </c>
      <c r="S16891">
        <v>140000</v>
      </c>
      <c r="T16891" t="s">
        <v>7599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547</v>
      </c>
      <c r="C16892" t="s">
        <v>25</v>
      </c>
      <c r="D16892" t="s">
        <v>44</v>
      </c>
      <c r="E16892" t="s">
        <v>2990</v>
      </c>
      <c r="F16892" t="s">
        <v>51</v>
      </c>
      <c r="G16892" t="s">
        <v>52</v>
      </c>
      <c r="H16892" s="1">
        <v>44387</v>
      </c>
      <c r="I16892" s="1">
        <v>44511</v>
      </c>
      <c r="J16892" s="1">
        <v>44480</v>
      </c>
      <c r="K16892" s="1" t="str">
        <f>IF(OR(financial_loan[[#This Row],[loan_status]]="Fully Paid",financial_loan[[#This Row],[loan_status]]="Current"),"Good Loan","Bad Lone")</f>
        <v>Good Loan</v>
      </c>
      <c r="L16892" t="s">
        <v>40</v>
      </c>
      <c r="M16892" s="1">
        <v>44511</v>
      </c>
      <c r="N16892">
        <v>695929</v>
      </c>
      <c r="O16892" t="s">
        <v>8092</v>
      </c>
      <c r="P16892" t="s">
        <v>100</v>
      </c>
      <c r="Q16892" t="s">
        <v>42</v>
      </c>
      <c r="R16892" t="s">
        <v>60</v>
      </c>
      <c r="S16892">
        <v>62000</v>
      </c>
      <c r="T16892" t="s">
        <v>664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9</v>
      </c>
      <c r="C16893" t="s">
        <v>25</v>
      </c>
      <c r="D16893" t="s">
        <v>44</v>
      </c>
      <c r="E16893" t="s">
        <v>669</v>
      </c>
      <c r="F16893" t="s">
        <v>51</v>
      </c>
      <c r="G16893" t="s">
        <v>52</v>
      </c>
      <c r="H16893" s="1">
        <v>44265</v>
      </c>
      <c r="I16893" s="1">
        <v>44332</v>
      </c>
      <c r="J16893" s="1">
        <v>44327</v>
      </c>
      <c r="K16893" s="1" t="str">
        <f>IF(OR(financial_loan[[#This Row],[loan_status]]="Fully Paid",financial_loan[[#This Row],[loan_status]]="Current"),"Good Loan","Bad Lone")</f>
        <v>Good Loan</v>
      </c>
      <c r="L16893" t="s">
        <v>40</v>
      </c>
      <c r="M16893" s="1">
        <v>44358</v>
      </c>
      <c r="N16893">
        <v>620210</v>
      </c>
      <c r="O16893" t="s">
        <v>8092</v>
      </c>
      <c r="P16893" t="s">
        <v>100</v>
      </c>
      <c r="Q16893" t="s">
        <v>42</v>
      </c>
      <c r="R16893" t="s">
        <v>60</v>
      </c>
      <c r="S16893">
        <v>60000</v>
      </c>
      <c r="T16893" t="s">
        <v>4055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6</v>
      </c>
      <c r="C16894" t="s">
        <v>25</v>
      </c>
      <c r="D16894" t="s">
        <v>44</v>
      </c>
      <c r="E16894" t="s">
        <v>16628</v>
      </c>
      <c r="F16894" t="s">
        <v>51</v>
      </c>
      <c r="G16894" t="s">
        <v>52</v>
      </c>
      <c r="H16894" s="1">
        <v>44266</v>
      </c>
      <c r="I16894" s="1">
        <v>44391</v>
      </c>
      <c r="J16894" s="1">
        <v>44269</v>
      </c>
      <c r="K16894" s="1" t="str">
        <f>IF(OR(financial_loan[[#This Row],[loan_status]]="Fully Paid",financial_loan[[#This Row],[loan_status]]="Current"),"Good Loan","Bad Lone")</f>
        <v>Good Loan</v>
      </c>
      <c r="L16894" t="s">
        <v>40</v>
      </c>
      <c r="M16894" s="1">
        <v>44300</v>
      </c>
      <c r="N16894">
        <v>881224</v>
      </c>
      <c r="O16894" t="s">
        <v>8092</v>
      </c>
      <c r="P16894" t="s">
        <v>53</v>
      </c>
      <c r="Q16894" t="s">
        <v>42</v>
      </c>
      <c r="R16894" t="s">
        <v>60</v>
      </c>
      <c r="S16894">
        <v>81500</v>
      </c>
      <c r="T16894" t="s">
        <v>1097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285</v>
      </c>
      <c r="C16895" t="s">
        <v>25</v>
      </c>
      <c r="D16895" t="s">
        <v>44</v>
      </c>
      <c r="E16895" t="s">
        <v>16629</v>
      </c>
      <c r="F16895" t="s">
        <v>51</v>
      </c>
      <c r="G16895" t="s">
        <v>52</v>
      </c>
      <c r="H16895" s="1">
        <v>44388</v>
      </c>
      <c r="I16895" s="1">
        <v>44240</v>
      </c>
      <c r="J16895" s="1">
        <v>44240</v>
      </c>
      <c r="K16895" s="1" t="str">
        <f>IF(OR(financial_loan[[#This Row],[loan_status]]="Fully Paid",financial_loan[[#This Row],[loan_status]]="Current"),"Good Loan","Bad Lone")</f>
        <v>Good Loan</v>
      </c>
      <c r="L16895" t="s">
        <v>40</v>
      </c>
      <c r="M16895" s="1">
        <v>44268</v>
      </c>
      <c r="N16895">
        <v>1004800</v>
      </c>
      <c r="O16895" t="s">
        <v>8092</v>
      </c>
      <c r="P16895" t="s">
        <v>53</v>
      </c>
      <c r="Q16895" t="s">
        <v>42</v>
      </c>
      <c r="R16895" t="s">
        <v>60</v>
      </c>
      <c r="S16895">
        <v>70000</v>
      </c>
      <c r="T16895" t="s">
        <v>286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9</v>
      </c>
      <c r="C16896" t="s">
        <v>25</v>
      </c>
      <c r="D16896" t="s">
        <v>44</v>
      </c>
      <c r="E16896" t="s">
        <v>3510</v>
      </c>
      <c r="F16896" t="s">
        <v>51</v>
      </c>
      <c r="G16896" t="s">
        <v>52</v>
      </c>
      <c r="H16896" s="1">
        <v>44388</v>
      </c>
      <c r="I16896" s="1">
        <v>44391</v>
      </c>
      <c r="J16896" s="1">
        <v>44391</v>
      </c>
      <c r="K16896" s="1" t="str">
        <f>IF(OR(financial_loan[[#This Row],[loan_status]]="Fully Paid",financial_loan[[#This Row],[loan_status]]="Current"),"Good Loan","Bad Lone")</f>
        <v>Good Loan</v>
      </c>
      <c r="L16896" t="s">
        <v>40</v>
      </c>
      <c r="M16896" s="1">
        <v>44422</v>
      </c>
      <c r="N16896">
        <v>1002232</v>
      </c>
      <c r="O16896" t="s">
        <v>8092</v>
      </c>
      <c r="P16896" t="s">
        <v>88</v>
      </c>
      <c r="Q16896" t="s">
        <v>42</v>
      </c>
      <c r="R16896" t="s">
        <v>60</v>
      </c>
      <c r="S16896">
        <v>87000</v>
      </c>
      <c r="T16896" t="s">
        <v>6578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122</v>
      </c>
      <c r="C16897" t="s">
        <v>25</v>
      </c>
      <c r="D16897" t="s">
        <v>44</v>
      </c>
      <c r="E16897" t="s">
        <v>16630</v>
      </c>
      <c r="F16897" t="s">
        <v>51</v>
      </c>
      <c r="G16897" t="s">
        <v>52</v>
      </c>
      <c r="H16897" s="1">
        <v>44265</v>
      </c>
      <c r="I16897" s="1">
        <v>44450</v>
      </c>
      <c r="J16897" s="1">
        <v>44450</v>
      </c>
      <c r="K16897" s="1" t="str">
        <f>IF(OR(financial_loan[[#This Row],[loan_status]]="Fully Paid",financial_loan[[#This Row],[loan_status]]="Current"),"Good Loan","Bad Lone")</f>
        <v>Good Loan</v>
      </c>
      <c r="L16897" t="s">
        <v>40</v>
      </c>
      <c r="M16897" s="1">
        <v>44480</v>
      </c>
      <c r="N16897">
        <v>635819</v>
      </c>
      <c r="O16897" t="s">
        <v>8092</v>
      </c>
      <c r="P16897" t="s">
        <v>88</v>
      </c>
      <c r="Q16897" t="s">
        <v>42</v>
      </c>
      <c r="R16897" t="s">
        <v>60</v>
      </c>
      <c r="S16897">
        <v>61615</v>
      </c>
      <c r="T16897" t="s">
        <v>1407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6</v>
      </c>
      <c r="C16898" t="s">
        <v>25</v>
      </c>
      <c r="D16898" t="s">
        <v>44</v>
      </c>
      <c r="E16898" t="s">
        <v>16631</v>
      </c>
      <c r="F16898" t="s">
        <v>51</v>
      </c>
      <c r="G16898" t="s">
        <v>52</v>
      </c>
      <c r="H16898" s="1">
        <v>44387</v>
      </c>
      <c r="I16898" s="1">
        <v>44390</v>
      </c>
      <c r="J16898" s="1">
        <v>44390</v>
      </c>
      <c r="K16898" s="1" t="str">
        <f>IF(OR(financial_loan[[#This Row],[loan_status]]="Fully Paid",financial_loan[[#This Row],[loan_status]]="Current"),"Good Loan","Bad Lone")</f>
        <v>Good Loan</v>
      </c>
      <c r="L16898" t="s">
        <v>40</v>
      </c>
      <c r="M16898" s="1">
        <v>44421</v>
      </c>
      <c r="N16898">
        <v>691280</v>
      </c>
      <c r="O16898" t="s">
        <v>8092</v>
      </c>
      <c r="P16898" t="s">
        <v>85</v>
      </c>
      <c r="Q16898" t="s">
        <v>42</v>
      </c>
      <c r="R16898" t="s">
        <v>60</v>
      </c>
      <c r="S16898">
        <v>75000</v>
      </c>
      <c r="T16898" t="s">
        <v>4775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6</v>
      </c>
      <c r="C16899" t="s">
        <v>25</v>
      </c>
      <c r="D16899" t="s">
        <v>44</v>
      </c>
      <c r="E16899" t="s">
        <v>4108</v>
      </c>
      <c r="F16899" t="s">
        <v>51</v>
      </c>
      <c r="G16899" t="s">
        <v>52</v>
      </c>
      <c r="H16899" s="1">
        <v>44387</v>
      </c>
      <c r="I16899" s="1">
        <v>44332</v>
      </c>
      <c r="J16899" s="1">
        <v>44329</v>
      </c>
      <c r="K16899" s="1" t="str">
        <f>IF(OR(financial_loan[[#This Row],[loan_status]]="Fully Paid",financial_loan[[#This Row],[loan_status]]="Current"),"Good Loan","Bad Lone")</f>
        <v>Good Loan</v>
      </c>
      <c r="L16899" t="s">
        <v>40</v>
      </c>
      <c r="M16899" s="1">
        <v>44360</v>
      </c>
      <c r="N16899">
        <v>697640</v>
      </c>
      <c r="O16899" t="s">
        <v>8092</v>
      </c>
      <c r="P16899" t="s">
        <v>85</v>
      </c>
      <c r="Q16899" t="s">
        <v>42</v>
      </c>
      <c r="R16899" t="s">
        <v>60</v>
      </c>
      <c r="S16899">
        <v>102000</v>
      </c>
      <c r="T16899" t="s">
        <v>2860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39</v>
      </c>
      <c r="C16900" t="s">
        <v>25</v>
      </c>
      <c r="D16900" t="s">
        <v>44</v>
      </c>
      <c r="E16900" t="s">
        <v>16632</v>
      </c>
      <c r="F16900" t="s">
        <v>51</v>
      </c>
      <c r="G16900" t="s">
        <v>52</v>
      </c>
      <c r="H16900" s="1">
        <v>44296</v>
      </c>
      <c r="I16900" s="1">
        <v>44541</v>
      </c>
      <c r="J16900" s="1">
        <v>44541</v>
      </c>
      <c r="K16900" s="1" t="str">
        <f>IF(OR(financial_loan[[#This Row],[loan_status]]="Fully Paid",financial_loan[[#This Row],[loan_status]]="Current"),"Good Loan","Bad Lone")</f>
        <v>Good Loan</v>
      </c>
      <c r="L16900" t="s">
        <v>40</v>
      </c>
      <c r="M16900" s="1">
        <v>44572</v>
      </c>
      <c r="N16900">
        <v>634331</v>
      </c>
      <c r="O16900" t="s">
        <v>8092</v>
      </c>
      <c r="P16900" t="s">
        <v>85</v>
      </c>
      <c r="Q16900" t="s">
        <v>42</v>
      </c>
      <c r="R16900" t="s">
        <v>60</v>
      </c>
      <c r="S16900">
        <v>96000</v>
      </c>
      <c r="T16900" t="s">
        <v>46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288</v>
      </c>
      <c r="C16901" t="s">
        <v>25</v>
      </c>
      <c r="D16901" t="s">
        <v>44</v>
      </c>
      <c r="E16901" t="s">
        <v>16633</v>
      </c>
      <c r="F16901" t="s">
        <v>51</v>
      </c>
      <c r="G16901" t="s">
        <v>52</v>
      </c>
      <c r="H16901" s="1">
        <v>44480</v>
      </c>
      <c r="I16901" s="1">
        <v>44514</v>
      </c>
      <c r="J16901" s="1">
        <v>44514</v>
      </c>
      <c r="K16901" s="1" t="str">
        <f>IF(OR(financial_loan[[#This Row],[loan_status]]="Fully Paid",financial_loan[[#This Row],[loan_status]]="Current"),"Good Loan","Bad Lone")</f>
        <v>Good Loan</v>
      </c>
      <c r="L16901" t="s">
        <v>40</v>
      </c>
      <c r="M16901" s="1">
        <v>44544</v>
      </c>
      <c r="N16901">
        <v>1228103</v>
      </c>
      <c r="O16901" t="s">
        <v>8092</v>
      </c>
      <c r="P16901" t="s">
        <v>80</v>
      </c>
      <c r="Q16901" t="s">
        <v>42</v>
      </c>
      <c r="R16901" t="s">
        <v>60</v>
      </c>
      <c r="S16901">
        <v>115000</v>
      </c>
      <c r="T16901" t="s">
        <v>952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6</v>
      </c>
      <c r="C16902" t="s">
        <v>25</v>
      </c>
      <c r="D16902" t="s">
        <v>44</v>
      </c>
      <c r="E16902" t="s">
        <v>2990</v>
      </c>
      <c r="F16902" t="s">
        <v>51</v>
      </c>
      <c r="G16902" t="s">
        <v>52</v>
      </c>
      <c r="H16902" s="1">
        <v>44327</v>
      </c>
      <c r="I16902" s="1">
        <v>44271</v>
      </c>
      <c r="J16902" s="1">
        <v>44299</v>
      </c>
      <c r="K16902" s="1" t="str">
        <f>IF(OR(financial_loan[[#This Row],[loan_status]]="Fully Paid",financial_loan[[#This Row],[loan_status]]="Current"),"Good Loan","Bad Lone")</f>
        <v>Good Loan</v>
      </c>
      <c r="L16902" t="s">
        <v>40</v>
      </c>
      <c r="M16902" s="1">
        <v>44329</v>
      </c>
      <c r="N16902">
        <v>963855</v>
      </c>
      <c r="O16902" t="s">
        <v>8092</v>
      </c>
      <c r="P16902" t="s">
        <v>80</v>
      </c>
      <c r="Q16902" t="s">
        <v>42</v>
      </c>
      <c r="R16902" t="s">
        <v>60</v>
      </c>
      <c r="S16902">
        <v>70000</v>
      </c>
      <c r="T16902" t="s">
        <v>2680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5</v>
      </c>
      <c r="C16903" t="s">
        <v>25</v>
      </c>
      <c r="D16903" t="s">
        <v>44</v>
      </c>
      <c r="E16903" t="s">
        <v>16634</v>
      </c>
      <c r="F16903" t="s">
        <v>51</v>
      </c>
      <c r="G16903" t="s">
        <v>52</v>
      </c>
      <c r="H16903" s="1">
        <v>44326</v>
      </c>
      <c r="I16903" s="1">
        <v>44332</v>
      </c>
      <c r="J16903" s="1">
        <v>44388</v>
      </c>
      <c r="K16903" s="1" t="str">
        <f>IF(OR(financial_loan[[#This Row],[loan_status]]="Fully Paid",financial_loan[[#This Row],[loan_status]]="Current"),"Good Loan","Bad Lone")</f>
        <v>Good Loan</v>
      </c>
      <c r="L16903" t="s">
        <v>40</v>
      </c>
      <c r="M16903" s="1">
        <v>44419</v>
      </c>
      <c r="N16903">
        <v>652248</v>
      </c>
      <c r="O16903" t="s">
        <v>8092</v>
      </c>
      <c r="P16903" t="s">
        <v>80</v>
      </c>
      <c r="Q16903" t="s">
        <v>42</v>
      </c>
      <c r="R16903" t="s">
        <v>60</v>
      </c>
      <c r="S16903">
        <v>55812</v>
      </c>
      <c r="T16903" t="s">
        <v>2075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5</v>
      </c>
      <c r="C16904" t="s">
        <v>25</v>
      </c>
      <c r="D16904" t="s">
        <v>90</v>
      </c>
      <c r="E16904" t="s">
        <v>16635</v>
      </c>
      <c r="F16904" t="s">
        <v>51</v>
      </c>
      <c r="G16904" t="s">
        <v>52</v>
      </c>
      <c r="H16904" s="1">
        <v>44540</v>
      </c>
      <c r="I16904" s="1">
        <v>44359</v>
      </c>
      <c r="J16904" s="1">
        <v>44328</v>
      </c>
      <c r="K16904" s="1" t="str">
        <f>IF(OR(financial_loan[[#This Row],[loan_status]]="Fully Paid",financial_loan[[#This Row],[loan_status]]="Current"),"Good Loan","Bad Lone")</f>
        <v>Good Loan</v>
      </c>
      <c r="L16904" t="s">
        <v>40</v>
      </c>
      <c r="M16904" s="1">
        <v>44359</v>
      </c>
      <c r="N16904">
        <v>805937</v>
      </c>
      <c r="O16904" t="s">
        <v>8092</v>
      </c>
      <c r="P16904" t="s">
        <v>100</v>
      </c>
      <c r="Q16904" t="s">
        <v>42</v>
      </c>
      <c r="R16904" t="s">
        <v>60</v>
      </c>
      <c r="S16904">
        <v>84996</v>
      </c>
      <c r="T16904" t="s">
        <v>1684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6</v>
      </c>
      <c r="C16905" t="s">
        <v>25</v>
      </c>
      <c r="D16905" t="s">
        <v>90</v>
      </c>
      <c r="E16905" t="s">
        <v>16636</v>
      </c>
      <c r="F16905" t="s">
        <v>51</v>
      </c>
      <c r="G16905" t="s">
        <v>52</v>
      </c>
      <c r="H16905" s="1">
        <v>44480</v>
      </c>
      <c r="I16905" s="1">
        <v>44362</v>
      </c>
      <c r="J16905" s="1">
        <v>44391</v>
      </c>
      <c r="K16905" s="1" t="str">
        <f>IF(OR(financial_loan[[#This Row],[loan_status]]="Fully Paid",financial_loan[[#This Row],[loan_status]]="Current"),"Good Loan","Bad Lone")</f>
        <v>Good Loan</v>
      </c>
      <c r="L16905" t="s">
        <v>40</v>
      </c>
      <c r="M16905" s="1">
        <v>44422</v>
      </c>
      <c r="N16905">
        <v>1195716</v>
      </c>
      <c r="O16905" t="s">
        <v>8092</v>
      </c>
      <c r="P16905" t="s">
        <v>100</v>
      </c>
      <c r="Q16905" t="s">
        <v>42</v>
      </c>
      <c r="R16905" t="s">
        <v>60</v>
      </c>
      <c r="S16905">
        <v>156000</v>
      </c>
      <c r="T16905" t="s">
        <v>7238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74</v>
      </c>
      <c r="C16906" t="s">
        <v>25</v>
      </c>
      <c r="D16906" t="s">
        <v>90</v>
      </c>
      <c r="E16906" t="s">
        <v>16637</v>
      </c>
      <c r="F16906" t="s">
        <v>51</v>
      </c>
      <c r="G16906" t="s">
        <v>52</v>
      </c>
      <c r="H16906" s="1">
        <v>44510</v>
      </c>
      <c r="I16906" s="1">
        <v>44513</v>
      </c>
      <c r="J16906" s="1">
        <v>44543</v>
      </c>
      <c r="K16906" s="1" t="str">
        <f>IF(OR(financial_loan[[#This Row],[loan_status]]="Fully Paid",financial_loan[[#This Row],[loan_status]]="Current"),"Good Loan","Bad Lone")</f>
        <v>Good Loan</v>
      </c>
      <c r="L16906" t="s">
        <v>40</v>
      </c>
      <c r="M16906" s="1">
        <v>44574</v>
      </c>
      <c r="N16906">
        <v>788201</v>
      </c>
      <c r="O16906" t="s">
        <v>8092</v>
      </c>
      <c r="P16906" t="s">
        <v>100</v>
      </c>
      <c r="Q16906" t="s">
        <v>42</v>
      </c>
      <c r="R16906" t="s">
        <v>60</v>
      </c>
      <c r="S16906">
        <v>70000</v>
      </c>
      <c r="T16906" t="s">
        <v>661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6</v>
      </c>
      <c r="C16907" t="s">
        <v>25</v>
      </c>
      <c r="D16907" t="s">
        <v>90</v>
      </c>
      <c r="E16907" t="s">
        <v>16638</v>
      </c>
      <c r="F16907" t="s">
        <v>51</v>
      </c>
      <c r="G16907" t="s">
        <v>52</v>
      </c>
      <c r="H16907" s="1">
        <v>44419</v>
      </c>
      <c r="I16907" s="1">
        <v>44330</v>
      </c>
      <c r="J16907" s="1">
        <v>44330</v>
      </c>
      <c r="K16907" s="1" t="str">
        <f>IF(OR(financial_loan[[#This Row],[loan_status]]="Fully Paid",financial_loan[[#This Row],[loan_status]]="Current"),"Good Loan","Bad Lone")</f>
        <v>Good Loan</v>
      </c>
      <c r="L16907" t="s">
        <v>40</v>
      </c>
      <c r="M16907" s="1">
        <v>44361</v>
      </c>
      <c r="N16907">
        <v>1060744</v>
      </c>
      <c r="O16907" t="s">
        <v>8092</v>
      </c>
      <c r="P16907" t="s">
        <v>100</v>
      </c>
      <c r="Q16907" t="s">
        <v>42</v>
      </c>
      <c r="R16907" t="s">
        <v>60</v>
      </c>
      <c r="S16907">
        <v>68000</v>
      </c>
      <c r="T16907" t="s">
        <v>1481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222</v>
      </c>
      <c r="C16908" t="s">
        <v>25</v>
      </c>
      <c r="D16908" t="s">
        <v>90</v>
      </c>
      <c r="E16908" t="s">
        <v>13567</v>
      </c>
      <c r="F16908" t="s">
        <v>51</v>
      </c>
      <c r="G16908" t="s">
        <v>52</v>
      </c>
      <c r="H16908" s="1">
        <v>44358</v>
      </c>
      <c r="I16908" s="1">
        <v>44243</v>
      </c>
      <c r="J16908" s="1">
        <v>44512</v>
      </c>
      <c r="K16908" s="1" t="str">
        <f>IF(OR(financial_loan[[#This Row],[loan_status]]="Fully Paid",financial_loan[[#This Row],[loan_status]]="Current"),"Good Loan","Bad Lone")</f>
        <v>Good Loan</v>
      </c>
      <c r="L16908" t="s">
        <v>40</v>
      </c>
      <c r="M16908" s="1">
        <v>44542</v>
      </c>
      <c r="N16908">
        <v>999448</v>
      </c>
      <c r="O16908" t="s">
        <v>8092</v>
      </c>
      <c r="P16908" t="s">
        <v>100</v>
      </c>
      <c r="Q16908" t="s">
        <v>42</v>
      </c>
      <c r="R16908" t="s">
        <v>60</v>
      </c>
      <c r="S16908">
        <v>136000</v>
      </c>
      <c r="T16908" t="s">
        <v>1331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78</v>
      </c>
      <c r="C16909" t="s">
        <v>25</v>
      </c>
      <c r="D16909" t="s">
        <v>90</v>
      </c>
      <c r="E16909" t="s">
        <v>16639</v>
      </c>
      <c r="F16909" t="s">
        <v>51</v>
      </c>
      <c r="G16909" t="s">
        <v>52</v>
      </c>
      <c r="H16909" s="1">
        <v>44356</v>
      </c>
      <c r="I16909" s="1">
        <v>44297</v>
      </c>
      <c r="J16909" s="1">
        <v>44297</v>
      </c>
      <c r="K16909" s="1" t="str">
        <f>IF(OR(financial_loan[[#This Row],[loan_status]]="Fully Paid",financial_loan[[#This Row],[loan_status]]="Current"),"Good Loan","Bad Lone")</f>
        <v>Good Loan</v>
      </c>
      <c r="L16909" t="s">
        <v>40</v>
      </c>
      <c r="M16909" s="1">
        <v>44327</v>
      </c>
      <c r="N16909">
        <v>453419</v>
      </c>
      <c r="O16909" t="s">
        <v>8092</v>
      </c>
      <c r="P16909" t="s">
        <v>53</v>
      </c>
      <c r="Q16909" t="s">
        <v>42</v>
      </c>
      <c r="R16909" t="s">
        <v>60</v>
      </c>
      <c r="S16909">
        <v>65004</v>
      </c>
      <c r="T16909" t="s">
        <v>2759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102</v>
      </c>
      <c r="C16910" t="s">
        <v>25</v>
      </c>
      <c r="D16910" t="s">
        <v>90</v>
      </c>
      <c r="E16910" t="s">
        <v>16640</v>
      </c>
      <c r="F16910" t="s">
        <v>51</v>
      </c>
      <c r="G16910" t="s">
        <v>52</v>
      </c>
      <c r="H16910" s="1">
        <v>44238</v>
      </c>
      <c r="I16910" s="1">
        <v>44454</v>
      </c>
      <c r="J16910" s="1">
        <v>44240</v>
      </c>
      <c r="K16910" s="1" t="str">
        <f>IF(OR(financial_loan[[#This Row],[loan_status]]="Fully Paid",financial_loan[[#This Row],[loan_status]]="Current"),"Good Loan","Bad Lone")</f>
        <v>Good Loan</v>
      </c>
      <c r="L16910" t="s">
        <v>40</v>
      </c>
      <c r="M16910" s="1">
        <v>44268</v>
      </c>
      <c r="N16910">
        <v>857488</v>
      </c>
      <c r="O16910" t="s">
        <v>8092</v>
      </c>
      <c r="P16910" t="s">
        <v>88</v>
      </c>
      <c r="Q16910" t="s">
        <v>42</v>
      </c>
      <c r="R16910" t="s">
        <v>60</v>
      </c>
      <c r="S16910">
        <v>90000</v>
      </c>
      <c r="T16910" t="s">
        <v>1015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239</v>
      </c>
      <c r="C16911" t="s">
        <v>25</v>
      </c>
      <c r="D16911" t="s">
        <v>90</v>
      </c>
      <c r="E16911" t="s">
        <v>6787</v>
      </c>
      <c r="F16911" t="s">
        <v>51</v>
      </c>
      <c r="G16911" t="s">
        <v>52</v>
      </c>
      <c r="H16911" s="1">
        <v>44207</v>
      </c>
      <c r="I16911" s="1">
        <v>44332</v>
      </c>
      <c r="J16911" s="1">
        <v>44390</v>
      </c>
      <c r="K16911" s="1" t="str">
        <f>IF(OR(financial_loan[[#This Row],[loan_status]]="Fully Paid",financial_loan[[#This Row],[loan_status]]="Current"),"Good Loan","Bad Lone")</f>
        <v>Good Loan</v>
      </c>
      <c r="L16911" t="s">
        <v>40</v>
      </c>
      <c r="M16911" s="1">
        <v>44421</v>
      </c>
      <c r="N16911">
        <v>837271</v>
      </c>
      <c r="O16911" t="s">
        <v>8092</v>
      </c>
      <c r="P16911" t="s">
        <v>88</v>
      </c>
      <c r="Q16911" t="s">
        <v>42</v>
      </c>
      <c r="R16911" t="s">
        <v>60</v>
      </c>
      <c r="S16911">
        <v>100000</v>
      </c>
      <c r="T16911" t="s">
        <v>982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547</v>
      </c>
      <c r="C16912" t="s">
        <v>25</v>
      </c>
      <c r="D16912" t="s">
        <v>90</v>
      </c>
      <c r="E16912" t="s">
        <v>16641</v>
      </c>
      <c r="F16912" t="s">
        <v>51</v>
      </c>
      <c r="G16912" t="s">
        <v>52</v>
      </c>
      <c r="H16912" s="1">
        <v>44479</v>
      </c>
      <c r="I16912" s="1">
        <v>44332</v>
      </c>
      <c r="J16912" s="1">
        <v>44298</v>
      </c>
      <c r="K16912" s="1" t="str">
        <f>IF(OR(financial_loan[[#This Row],[loan_status]]="Fully Paid",financial_loan[[#This Row],[loan_status]]="Current"),"Good Loan","Bad Lone")</f>
        <v>Good Loan</v>
      </c>
      <c r="L16912" t="s">
        <v>40</v>
      </c>
      <c r="M16912" s="1">
        <v>44328</v>
      </c>
      <c r="N16912">
        <v>747858</v>
      </c>
      <c r="O16912" t="s">
        <v>8092</v>
      </c>
      <c r="P16912" t="s">
        <v>88</v>
      </c>
      <c r="Q16912" t="s">
        <v>42</v>
      </c>
      <c r="R16912" t="s">
        <v>60</v>
      </c>
      <c r="S16912">
        <v>110000</v>
      </c>
      <c r="T16912" t="s">
        <v>3708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74</v>
      </c>
      <c r="C16913" t="s">
        <v>25</v>
      </c>
      <c r="D16913" t="s">
        <v>90</v>
      </c>
      <c r="E16913" t="s">
        <v>531</v>
      </c>
      <c r="F16913" t="s">
        <v>51</v>
      </c>
      <c r="G16913" t="s">
        <v>52</v>
      </c>
      <c r="H16913" s="1">
        <v>44238</v>
      </c>
      <c r="I16913" s="1">
        <v>44268</v>
      </c>
      <c r="J16913" s="1">
        <v>44268</v>
      </c>
      <c r="K16913" s="1" t="str">
        <f>IF(OR(financial_loan[[#This Row],[loan_status]]="Fully Paid",financial_loan[[#This Row],[loan_status]]="Current"),"Good Loan","Bad Lone")</f>
        <v>Good Loan</v>
      </c>
      <c r="L16913" t="s">
        <v>40</v>
      </c>
      <c r="M16913" s="1">
        <v>44299</v>
      </c>
      <c r="N16913">
        <v>849011</v>
      </c>
      <c r="O16913" t="s">
        <v>8092</v>
      </c>
      <c r="P16913" t="s">
        <v>85</v>
      </c>
      <c r="Q16913" t="s">
        <v>42</v>
      </c>
      <c r="R16913" t="s">
        <v>60</v>
      </c>
      <c r="S16913">
        <v>69638.399999999994</v>
      </c>
      <c r="T16913" t="s">
        <v>5266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90</v>
      </c>
      <c r="E16914" t="s">
        <v>9179</v>
      </c>
      <c r="F16914" t="s">
        <v>51</v>
      </c>
      <c r="G16914" t="s">
        <v>52</v>
      </c>
      <c r="H16914" s="1">
        <v>44419</v>
      </c>
      <c r="I16914" s="1">
        <v>44332</v>
      </c>
      <c r="J16914" s="1">
        <v>44361</v>
      </c>
      <c r="K16914" s="1" t="str">
        <f>IF(OR(financial_loan[[#This Row],[loan_status]]="Fully Paid",financial_loan[[#This Row],[loan_status]]="Current"),"Good Loan","Bad Lone")</f>
        <v>Good Loan</v>
      </c>
      <c r="L16914" t="s">
        <v>40</v>
      </c>
      <c r="M16914" s="1">
        <v>44391</v>
      </c>
      <c r="N16914">
        <v>1063859</v>
      </c>
      <c r="O16914" t="s">
        <v>8092</v>
      </c>
      <c r="P16914" t="s">
        <v>85</v>
      </c>
      <c r="Q16914" t="s">
        <v>42</v>
      </c>
      <c r="R16914" t="s">
        <v>60</v>
      </c>
      <c r="S16914">
        <v>63000</v>
      </c>
      <c r="T16914" t="s">
        <v>2956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39</v>
      </c>
      <c r="C16915" t="s">
        <v>25</v>
      </c>
      <c r="D16915" t="s">
        <v>90</v>
      </c>
      <c r="E16915" t="s">
        <v>16642</v>
      </c>
      <c r="F16915" t="s">
        <v>51</v>
      </c>
      <c r="G16915" t="s">
        <v>52</v>
      </c>
      <c r="H16915" s="1">
        <v>44207</v>
      </c>
      <c r="I16915" s="1">
        <v>44483</v>
      </c>
      <c r="J16915" s="1">
        <v>44210</v>
      </c>
      <c r="K16915" s="1" t="str">
        <f>IF(OR(financial_loan[[#This Row],[loan_status]]="Fully Paid",financial_loan[[#This Row],[loan_status]]="Current"),"Good Loan","Bad Lone")</f>
        <v>Good Loan</v>
      </c>
      <c r="L16915" t="s">
        <v>40</v>
      </c>
      <c r="M16915" s="1">
        <v>44241</v>
      </c>
      <c r="N16915">
        <v>832273</v>
      </c>
      <c r="O16915" t="s">
        <v>8092</v>
      </c>
      <c r="P16915" t="s">
        <v>85</v>
      </c>
      <c r="Q16915" t="s">
        <v>42</v>
      </c>
      <c r="R16915" t="s">
        <v>60</v>
      </c>
      <c r="S16915">
        <v>94976</v>
      </c>
      <c r="T16915" t="s">
        <v>4008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6</v>
      </c>
      <c r="C16916" t="s">
        <v>25</v>
      </c>
      <c r="D16916" t="s">
        <v>90</v>
      </c>
      <c r="E16916" t="s">
        <v>895</v>
      </c>
      <c r="F16916" t="s">
        <v>51</v>
      </c>
      <c r="G16916" t="s">
        <v>52</v>
      </c>
      <c r="H16916" s="1">
        <v>44479</v>
      </c>
      <c r="I16916" s="1">
        <v>44332</v>
      </c>
      <c r="J16916" s="1">
        <v>44513</v>
      </c>
      <c r="K16916" s="1" t="str">
        <f>IF(OR(financial_loan[[#This Row],[loan_status]]="Fully Paid",financial_loan[[#This Row],[loan_status]]="Current"),"Good Loan","Bad Lone")</f>
        <v>Good Loan</v>
      </c>
      <c r="L16916" t="s">
        <v>40</v>
      </c>
      <c r="M16916" s="1">
        <v>44543</v>
      </c>
      <c r="N16916">
        <v>769908</v>
      </c>
      <c r="O16916" t="s">
        <v>8092</v>
      </c>
      <c r="P16916" t="s">
        <v>85</v>
      </c>
      <c r="Q16916" t="s">
        <v>42</v>
      </c>
      <c r="R16916" t="s">
        <v>60</v>
      </c>
      <c r="S16916">
        <v>132000</v>
      </c>
      <c r="T16916" t="s">
        <v>1157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77</v>
      </c>
      <c r="C16917" t="s">
        <v>25</v>
      </c>
      <c r="D16917" t="s">
        <v>90</v>
      </c>
      <c r="E16917" t="s">
        <v>2693</v>
      </c>
      <c r="F16917" t="s">
        <v>51</v>
      </c>
      <c r="G16917" t="s">
        <v>52</v>
      </c>
      <c r="H16917" s="1">
        <v>44419</v>
      </c>
      <c r="I16917" s="1">
        <v>44299</v>
      </c>
      <c r="J16917" s="1">
        <v>44268</v>
      </c>
      <c r="K16917" s="1" t="str">
        <f>IF(OR(financial_loan[[#This Row],[loan_status]]="Fully Paid",financial_loan[[#This Row],[loan_status]]="Current"),"Good Loan","Bad Lone")</f>
        <v>Good Loan</v>
      </c>
      <c r="L16917" t="s">
        <v>40</v>
      </c>
      <c r="M16917" s="1">
        <v>44299</v>
      </c>
      <c r="N16917">
        <v>1045279</v>
      </c>
      <c r="O16917" t="s">
        <v>8092</v>
      </c>
      <c r="P16917" t="s">
        <v>85</v>
      </c>
      <c r="Q16917" t="s">
        <v>42</v>
      </c>
      <c r="R16917" t="s">
        <v>60</v>
      </c>
      <c r="S16917">
        <v>105000</v>
      </c>
      <c r="T16917" t="s">
        <v>3107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6</v>
      </c>
      <c r="C16918" t="s">
        <v>25</v>
      </c>
      <c r="D16918" t="s">
        <v>90</v>
      </c>
      <c r="E16918" t="s">
        <v>16643</v>
      </c>
      <c r="F16918" t="s">
        <v>51</v>
      </c>
      <c r="G16918" t="s">
        <v>52</v>
      </c>
      <c r="H16918" s="1">
        <v>44295</v>
      </c>
      <c r="I16918" s="1">
        <v>44211</v>
      </c>
      <c r="J16918" s="1">
        <v>44298</v>
      </c>
      <c r="K16918" s="1" t="str">
        <f>IF(OR(financial_loan[[#This Row],[loan_status]]="Fully Paid",financial_loan[[#This Row],[loan_status]]="Current"),"Good Loan","Bad Lone")</f>
        <v>Good Loan</v>
      </c>
      <c r="L16918" t="s">
        <v>40</v>
      </c>
      <c r="M16918" s="1">
        <v>44328</v>
      </c>
      <c r="N16918">
        <v>377545</v>
      </c>
      <c r="O16918" t="s">
        <v>8092</v>
      </c>
      <c r="P16918" t="s">
        <v>80</v>
      </c>
      <c r="Q16918" t="s">
        <v>42</v>
      </c>
      <c r="R16918" t="s">
        <v>60</v>
      </c>
      <c r="S16918">
        <v>72000</v>
      </c>
      <c r="T16918" t="s">
        <v>4167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74</v>
      </c>
      <c r="C16919" t="s">
        <v>25</v>
      </c>
      <c r="D16919" t="s">
        <v>90</v>
      </c>
      <c r="E16919" t="s">
        <v>2815</v>
      </c>
      <c r="F16919" t="s">
        <v>51</v>
      </c>
      <c r="G16919" t="s">
        <v>52</v>
      </c>
      <c r="H16919" s="1">
        <v>44327</v>
      </c>
      <c r="I16919" s="1">
        <v>44421</v>
      </c>
      <c r="J16919" s="1">
        <v>44421</v>
      </c>
      <c r="K16919" s="1" t="str">
        <f>IF(OR(financial_loan[[#This Row],[loan_status]]="Fully Paid",financial_loan[[#This Row],[loan_status]]="Current"),"Good Loan","Bad Lone")</f>
        <v>Good Loan</v>
      </c>
      <c r="L16919" t="s">
        <v>40</v>
      </c>
      <c r="M16919" s="1">
        <v>44452</v>
      </c>
      <c r="N16919">
        <v>962577</v>
      </c>
      <c r="O16919" t="s">
        <v>8092</v>
      </c>
      <c r="P16919" t="s">
        <v>80</v>
      </c>
      <c r="Q16919" t="s">
        <v>42</v>
      </c>
      <c r="R16919" t="s">
        <v>60</v>
      </c>
      <c r="S16919">
        <v>110000</v>
      </c>
      <c r="T16919" t="s">
        <v>2746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51</v>
      </c>
      <c r="C16920" t="s">
        <v>25</v>
      </c>
      <c r="D16920" t="s">
        <v>90</v>
      </c>
      <c r="E16920" t="s">
        <v>16644</v>
      </c>
      <c r="F16920" t="s">
        <v>51</v>
      </c>
      <c r="G16920" t="s">
        <v>52</v>
      </c>
      <c r="H16920" s="1">
        <v>44207</v>
      </c>
      <c r="I16920" s="1">
        <v>44302</v>
      </c>
      <c r="J16920" s="1">
        <v>44210</v>
      </c>
      <c r="K16920" s="1" t="str">
        <f>IF(OR(financial_loan[[#This Row],[loan_status]]="Fully Paid",financial_loan[[#This Row],[loan_status]]="Current"),"Good Loan","Bad Lone")</f>
        <v>Good Loan</v>
      </c>
      <c r="L16920" t="s">
        <v>40</v>
      </c>
      <c r="M16920" s="1">
        <v>44241</v>
      </c>
      <c r="N16920">
        <v>826178</v>
      </c>
      <c r="O16920" t="s">
        <v>8092</v>
      </c>
      <c r="P16920" t="s">
        <v>80</v>
      </c>
      <c r="Q16920" t="s">
        <v>42</v>
      </c>
      <c r="R16920" t="s">
        <v>60</v>
      </c>
      <c r="S16920">
        <v>78456</v>
      </c>
      <c r="T16920" t="s">
        <v>4739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9</v>
      </c>
      <c r="C16921" t="s">
        <v>25</v>
      </c>
      <c r="D16921" t="s">
        <v>90</v>
      </c>
      <c r="E16921" t="s">
        <v>15922</v>
      </c>
      <c r="F16921" t="s">
        <v>51</v>
      </c>
      <c r="G16921" t="s">
        <v>52</v>
      </c>
      <c r="H16921" s="1">
        <v>44511</v>
      </c>
      <c r="I16921" s="1">
        <v>44241</v>
      </c>
      <c r="J16921" s="1">
        <v>44241</v>
      </c>
      <c r="K16921" s="1" t="str">
        <f>IF(OR(financial_loan[[#This Row],[loan_status]]="Fully Paid",financial_loan[[#This Row],[loan_status]]="Current"),"Good Loan","Bad Lone")</f>
        <v>Good Loan</v>
      </c>
      <c r="L16921" t="s">
        <v>40</v>
      </c>
      <c r="M16921" s="1">
        <v>44269</v>
      </c>
      <c r="N16921">
        <v>1256342</v>
      </c>
      <c r="O16921" t="s">
        <v>8092</v>
      </c>
      <c r="P16921" t="s">
        <v>80</v>
      </c>
      <c r="Q16921" t="s">
        <v>42</v>
      </c>
      <c r="R16921" t="s">
        <v>60</v>
      </c>
      <c r="S16921">
        <v>34320</v>
      </c>
      <c r="T16921" t="s">
        <v>544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239</v>
      </c>
      <c r="C16922" t="s">
        <v>25</v>
      </c>
      <c r="D16922" t="s">
        <v>90</v>
      </c>
      <c r="E16922" t="s">
        <v>16645</v>
      </c>
      <c r="F16922" t="s">
        <v>51</v>
      </c>
      <c r="G16922" t="s">
        <v>52</v>
      </c>
      <c r="H16922" s="1">
        <v>44358</v>
      </c>
      <c r="I16922" s="1">
        <v>44332</v>
      </c>
      <c r="J16922" s="1">
        <v>44359</v>
      </c>
      <c r="K16922" s="1" t="str">
        <f>IF(OR(financial_loan[[#This Row],[loan_status]]="Fully Paid",financial_loan[[#This Row],[loan_status]]="Current"),"Good Loan","Bad Lone")</f>
        <v>Good Loan</v>
      </c>
      <c r="L16922" t="s">
        <v>40</v>
      </c>
      <c r="M16922" s="1">
        <v>44389</v>
      </c>
      <c r="N16922">
        <v>1000483</v>
      </c>
      <c r="O16922" t="s">
        <v>8092</v>
      </c>
      <c r="P16922" t="s">
        <v>80</v>
      </c>
      <c r="Q16922" t="s">
        <v>42</v>
      </c>
      <c r="R16922" t="s">
        <v>60</v>
      </c>
      <c r="S16922">
        <v>79750</v>
      </c>
      <c r="T16922" t="s">
        <v>4290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80</v>
      </c>
      <c r="C16923" t="s">
        <v>25</v>
      </c>
      <c r="D16923" t="s">
        <v>90</v>
      </c>
      <c r="E16923" t="s">
        <v>16646</v>
      </c>
      <c r="F16923" t="s">
        <v>51</v>
      </c>
      <c r="G16923" t="s">
        <v>52</v>
      </c>
      <c r="H16923" s="1">
        <v>44238</v>
      </c>
      <c r="I16923" s="1">
        <v>44545</v>
      </c>
      <c r="J16923" s="1">
        <v>44267</v>
      </c>
      <c r="K16923" s="1" t="str">
        <f>IF(OR(financial_loan[[#This Row],[loan_status]]="Fully Paid",financial_loan[[#This Row],[loan_status]]="Current"),"Good Loan","Bad Lone")</f>
        <v>Good Loan</v>
      </c>
      <c r="L16923" t="s">
        <v>40</v>
      </c>
      <c r="M16923" s="1">
        <v>44298</v>
      </c>
      <c r="N16923">
        <v>831845</v>
      </c>
      <c r="O16923" t="s">
        <v>8092</v>
      </c>
      <c r="P16923" t="s">
        <v>80</v>
      </c>
      <c r="Q16923" t="s">
        <v>42</v>
      </c>
      <c r="R16923" t="s">
        <v>60</v>
      </c>
      <c r="S16923">
        <v>57000</v>
      </c>
      <c r="T16923" t="s">
        <v>2426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80</v>
      </c>
      <c r="C16924" t="s">
        <v>25</v>
      </c>
      <c r="D16924" t="s">
        <v>90</v>
      </c>
      <c r="E16924" t="s">
        <v>16647</v>
      </c>
      <c r="F16924" t="s">
        <v>51</v>
      </c>
      <c r="G16924" t="s">
        <v>52</v>
      </c>
      <c r="H16924" s="1">
        <v>44419</v>
      </c>
      <c r="I16924" s="1">
        <v>44301</v>
      </c>
      <c r="J16924" s="1">
        <v>44453</v>
      </c>
      <c r="K16924" s="1" t="str">
        <f>IF(OR(financial_loan[[#This Row],[loan_status]]="Fully Paid",financial_loan[[#This Row],[loan_status]]="Current"),"Good Loan","Bad Lone")</f>
        <v>Good Loan</v>
      </c>
      <c r="L16924" t="s">
        <v>40</v>
      </c>
      <c r="M16924" s="1">
        <v>44483</v>
      </c>
      <c r="N16924">
        <v>1075842</v>
      </c>
      <c r="O16924" t="s">
        <v>8092</v>
      </c>
      <c r="P16924" t="s">
        <v>80</v>
      </c>
      <c r="Q16924" t="s">
        <v>42</v>
      </c>
      <c r="R16924" t="s">
        <v>60</v>
      </c>
      <c r="S16924">
        <v>156000</v>
      </c>
      <c r="T16924" t="s">
        <v>1248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9</v>
      </c>
      <c r="C16925" t="s">
        <v>25</v>
      </c>
      <c r="D16925" t="s">
        <v>113</v>
      </c>
      <c r="E16925" t="s">
        <v>16648</v>
      </c>
      <c r="F16925" t="s">
        <v>51</v>
      </c>
      <c r="G16925" t="s">
        <v>52</v>
      </c>
      <c r="H16925" s="1">
        <v>44358</v>
      </c>
      <c r="I16925" s="1">
        <v>44544</v>
      </c>
      <c r="J16925" s="1">
        <v>44391</v>
      </c>
      <c r="K16925" s="1" t="str">
        <f>IF(OR(financial_loan[[#This Row],[loan_status]]="Fully Paid",financial_loan[[#This Row],[loan_status]]="Current"),"Good Loan","Bad Lone")</f>
        <v>Good Loan</v>
      </c>
      <c r="L16925" t="s">
        <v>40</v>
      </c>
      <c r="M16925" s="1">
        <v>44422</v>
      </c>
      <c r="N16925">
        <v>997454</v>
      </c>
      <c r="O16925" t="s">
        <v>8092</v>
      </c>
      <c r="P16925" t="s">
        <v>100</v>
      </c>
      <c r="Q16925" t="s">
        <v>42</v>
      </c>
      <c r="R16925" t="s">
        <v>60</v>
      </c>
      <c r="S16925">
        <v>106921</v>
      </c>
      <c r="T16925" t="s">
        <v>683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271</v>
      </c>
      <c r="C16926" t="s">
        <v>25</v>
      </c>
      <c r="D16926" t="s">
        <v>113</v>
      </c>
      <c r="E16926" t="s">
        <v>16649</v>
      </c>
      <c r="F16926" t="s">
        <v>51</v>
      </c>
      <c r="G16926" t="s">
        <v>52</v>
      </c>
      <c r="H16926" s="1">
        <v>44511</v>
      </c>
      <c r="I16926" s="1">
        <v>44332</v>
      </c>
      <c r="J16926" s="1">
        <v>44544</v>
      </c>
      <c r="K16926" s="1" t="str">
        <f>IF(OR(financial_loan[[#This Row],[loan_status]]="Fully Paid",financial_loan[[#This Row],[loan_status]]="Current"),"Good Loan","Bad Lone")</f>
        <v>Good Loan</v>
      </c>
      <c r="L16926" t="s">
        <v>40</v>
      </c>
      <c r="M16926" s="1">
        <v>44575</v>
      </c>
      <c r="N16926">
        <v>1266639</v>
      </c>
      <c r="O16926" t="s">
        <v>8092</v>
      </c>
      <c r="P16926" t="s">
        <v>100</v>
      </c>
      <c r="Q16926" t="s">
        <v>42</v>
      </c>
      <c r="R16926" t="s">
        <v>60</v>
      </c>
      <c r="S16926">
        <v>125000</v>
      </c>
      <c r="T16926" t="s">
        <v>2513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561</v>
      </c>
      <c r="C16927" t="s">
        <v>25</v>
      </c>
      <c r="D16927" t="s">
        <v>113</v>
      </c>
      <c r="E16927" t="s">
        <v>16650</v>
      </c>
      <c r="F16927" t="s">
        <v>51</v>
      </c>
      <c r="G16927" t="s">
        <v>52</v>
      </c>
      <c r="H16927" s="1">
        <v>44326</v>
      </c>
      <c r="I16927" s="1">
        <v>44329</v>
      </c>
      <c r="J16927" s="1">
        <v>44329</v>
      </c>
      <c r="K16927" s="1" t="str">
        <f>IF(OR(financial_loan[[#This Row],[loan_status]]="Fully Paid",financial_loan[[#This Row],[loan_status]]="Current"),"Good Loan","Bad Lone")</f>
        <v>Good Loan</v>
      </c>
      <c r="L16927" t="s">
        <v>40</v>
      </c>
      <c r="M16927" s="1">
        <v>44360</v>
      </c>
      <c r="N16927">
        <v>666074</v>
      </c>
      <c r="O16927" t="s">
        <v>8092</v>
      </c>
      <c r="P16927" t="s">
        <v>53</v>
      </c>
      <c r="Q16927" t="s">
        <v>42</v>
      </c>
      <c r="R16927" t="s">
        <v>60</v>
      </c>
      <c r="S16927">
        <v>48000</v>
      </c>
      <c r="T16927" t="s">
        <v>4075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547</v>
      </c>
      <c r="C16928" t="s">
        <v>25</v>
      </c>
      <c r="D16928" t="s">
        <v>113</v>
      </c>
      <c r="E16928" t="s">
        <v>2815</v>
      </c>
      <c r="F16928" t="s">
        <v>51</v>
      </c>
      <c r="G16928" t="s">
        <v>52</v>
      </c>
      <c r="H16928" s="1">
        <v>44418</v>
      </c>
      <c r="I16928" s="1">
        <v>44421</v>
      </c>
      <c r="J16928" s="1">
        <v>44452</v>
      </c>
      <c r="K16928" s="1" t="str">
        <f>IF(OR(financial_loan[[#This Row],[loan_status]]="Fully Paid",financial_loan[[#This Row],[loan_status]]="Current"),"Good Loan","Bad Lone")</f>
        <v>Good Loan</v>
      </c>
      <c r="L16928" t="s">
        <v>40</v>
      </c>
      <c r="M16928" s="1">
        <v>44482</v>
      </c>
      <c r="N16928">
        <v>725276</v>
      </c>
      <c r="O16928" t="s">
        <v>8092</v>
      </c>
      <c r="P16928" t="s">
        <v>53</v>
      </c>
      <c r="Q16928" t="s">
        <v>42</v>
      </c>
      <c r="R16928" t="s">
        <v>60</v>
      </c>
      <c r="S16928">
        <v>85000</v>
      </c>
      <c r="T16928" t="s">
        <v>4340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74</v>
      </c>
      <c r="C16929" t="s">
        <v>25</v>
      </c>
      <c r="D16929" t="s">
        <v>113</v>
      </c>
      <c r="E16929" t="s">
        <v>16651</v>
      </c>
      <c r="F16929" t="s">
        <v>51</v>
      </c>
      <c r="G16929" t="s">
        <v>52</v>
      </c>
      <c r="H16929" s="1">
        <v>44511</v>
      </c>
      <c r="I16929" s="1">
        <v>44332</v>
      </c>
      <c r="J16929" s="1">
        <v>44544</v>
      </c>
      <c r="K16929" s="1" t="str">
        <f>IF(OR(financial_loan[[#This Row],[loan_status]]="Fully Paid",financial_loan[[#This Row],[loan_status]]="Current"),"Good Loan","Bad Lone")</f>
        <v>Good Loan</v>
      </c>
      <c r="L16929" t="s">
        <v>40</v>
      </c>
      <c r="M16929" s="1">
        <v>44575</v>
      </c>
      <c r="N16929">
        <v>1270997</v>
      </c>
      <c r="O16929" t="s">
        <v>8092</v>
      </c>
      <c r="P16929" t="s">
        <v>53</v>
      </c>
      <c r="Q16929" t="s">
        <v>42</v>
      </c>
      <c r="R16929" t="s">
        <v>60</v>
      </c>
      <c r="S16929">
        <v>35000</v>
      </c>
      <c r="T16929" t="s">
        <v>1509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78</v>
      </c>
      <c r="C16930" t="s">
        <v>25</v>
      </c>
      <c r="D16930" t="s">
        <v>113</v>
      </c>
      <c r="E16930" t="s">
        <v>16652</v>
      </c>
      <c r="F16930" t="s">
        <v>51</v>
      </c>
      <c r="G16930" t="s">
        <v>52</v>
      </c>
      <c r="H16930" s="1">
        <v>44418</v>
      </c>
      <c r="I16930" s="1">
        <v>44359</v>
      </c>
      <c r="J16930" s="1">
        <v>44359</v>
      </c>
      <c r="K16930" s="1" t="str">
        <f>IF(OR(financial_loan[[#This Row],[loan_status]]="Fully Paid",financial_loan[[#This Row],[loan_status]]="Current"),"Good Loan","Bad Lone")</f>
        <v>Good Loan</v>
      </c>
      <c r="L16930" t="s">
        <v>40</v>
      </c>
      <c r="M16930" s="1">
        <v>44389</v>
      </c>
      <c r="N16930">
        <v>715971</v>
      </c>
      <c r="O16930" t="s">
        <v>8092</v>
      </c>
      <c r="P16930" t="s">
        <v>53</v>
      </c>
      <c r="Q16930" t="s">
        <v>42</v>
      </c>
      <c r="R16930" t="s">
        <v>60</v>
      </c>
      <c r="S16930">
        <v>168000</v>
      </c>
      <c r="T16930" t="s">
        <v>1171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102</v>
      </c>
      <c r="C16931" t="s">
        <v>25</v>
      </c>
      <c r="D16931" t="s">
        <v>113</v>
      </c>
      <c r="E16931" t="s">
        <v>16653</v>
      </c>
      <c r="F16931" t="s">
        <v>51</v>
      </c>
      <c r="G16931" t="s">
        <v>52</v>
      </c>
      <c r="H16931" s="1">
        <v>44388</v>
      </c>
      <c r="I16931" s="1">
        <v>44302</v>
      </c>
      <c r="J16931" s="1">
        <v>44389</v>
      </c>
      <c r="K16931" s="1" t="str">
        <f>IF(OR(financial_loan[[#This Row],[loan_status]]="Fully Paid",financial_loan[[#This Row],[loan_status]]="Current"),"Good Loan","Bad Lone")</f>
        <v>Good Loan</v>
      </c>
      <c r="L16931" t="s">
        <v>40</v>
      </c>
      <c r="M16931" s="1">
        <v>44420</v>
      </c>
      <c r="N16931">
        <v>1024118</v>
      </c>
      <c r="O16931" t="s">
        <v>8092</v>
      </c>
      <c r="P16931" t="s">
        <v>88</v>
      </c>
      <c r="Q16931" t="s">
        <v>42</v>
      </c>
      <c r="R16931" t="s">
        <v>60</v>
      </c>
      <c r="S16931">
        <v>80000</v>
      </c>
      <c r="T16931" t="s">
        <v>6457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74</v>
      </c>
      <c r="C16932" t="s">
        <v>25</v>
      </c>
      <c r="D16932" t="s">
        <v>113</v>
      </c>
      <c r="E16932" t="s">
        <v>16654</v>
      </c>
      <c r="F16932" t="s">
        <v>51</v>
      </c>
      <c r="G16932" t="s">
        <v>52</v>
      </c>
      <c r="H16932" s="1">
        <v>44206</v>
      </c>
      <c r="I16932" s="1">
        <v>44362</v>
      </c>
      <c r="J16932" s="1">
        <v>44209</v>
      </c>
      <c r="K16932" s="1" t="str">
        <f>IF(OR(financial_loan[[#This Row],[loan_status]]="Fully Paid",financial_loan[[#This Row],[loan_status]]="Current"),"Good Loan","Bad Lone")</f>
        <v>Good Loan</v>
      </c>
      <c r="L16932" t="s">
        <v>40</v>
      </c>
      <c r="M16932" s="1">
        <v>44240</v>
      </c>
      <c r="N16932">
        <v>602750</v>
      </c>
      <c r="O16932" t="s">
        <v>8092</v>
      </c>
      <c r="P16932" t="s">
        <v>88</v>
      </c>
      <c r="Q16932" t="s">
        <v>42</v>
      </c>
      <c r="R16932" t="s">
        <v>60</v>
      </c>
      <c r="S16932">
        <v>73000</v>
      </c>
      <c r="T16932" t="s">
        <v>1463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6</v>
      </c>
      <c r="C16933" t="s">
        <v>25</v>
      </c>
      <c r="D16933" t="s">
        <v>113</v>
      </c>
      <c r="E16933" t="s">
        <v>15559</v>
      </c>
      <c r="F16933" t="s">
        <v>51</v>
      </c>
      <c r="G16933" t="s">
        <v>52</v>
      </c>
      <c r="H16933" s="1">
        <v>44326</v>
      </c>
      <c r="I16933" s="1">
        <v>44329</v>
      </c>
      <c r="J16933" s="1">
        <v>44329</v>
      </c>
      <c r="K16933" s="1" t="str">
        <f>IF(OR(financial_loan[[#This Row],[loan_status]]="Fully Paid",financial_loan[[#This Row],[loan_status]]="Current"),"Good Loan","Bad Lone")</f>
        <v>Good Loan</v>
      </c>
      <c r="L16933" t="s">
        <v>40</v>
      </c>
      <c r="M16933" s="1">
        <v>44360</v>
      </c>
      <c r="N16933">
        <v>666348</v>
      </c>
      <c r="O16933" t="s">
        <v>8092</v>
      </c>
      <c r="P16933" t="s">
        <v>85</v>
      </c>
      <c r="Q16933" t="s">
        <v>42</v>
      </c>
      <c r="R16933" t="s">
        <v>60</v>
      </c>
      <c r="S16933">
        <v>50000</v>
      </c>
      <c r="T16933" t="s">
        <v>5345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89</v>
      </c>
      <c r="C16934" t="s">
        <v>25</v>
      </c>
      <c r="D16934" t="s">
        <v>113</v>
      </c>
      <c r="E16934" t="s">
        <v>16655</v>
      </c>
      <c r="F16934" t="s">
        <v>51</v>
      </c>
      <c r="G16934" t="s">
        <v>52</v>
      </c>
      <c r="H16934" s="1">
        <v>44417</v>
      </c>
      <c r="I16934" s="1">
        <v>44271</v>
      </c>
      <c r="J16934" s="1">
        <v>44420</v>
      </c>
      <c r="K16934" s="1" t="str">
        <f>IF(OR(financial_loan[[#This Row],[loan_status]]="Fully Paid",financial_loan[[#This Row],[loan_status]]="Current"),"Good Loan","Bad Lone")</f>
        <v>Good Loan</v>
      </c>
      <c r="L16934" t="s">
        <v>40</v>
      </c>
      <c r="M16934" s="1">
        <v>44451</v>
      </c>
      <c r="N16934">
        <v>515167</v>
      </c>
      <c r="O16934" t="s">
        <v>8092</v>
      </c>
      <c r="P16934" t="s">
        <v>85</v>
      </c>
      <c r="Q16934" t="s">
        <v>42</v>
      </c>
      <c r="R16934" t="s">
        <v>60</v>
      </c>
      <c r="S16934">
        <v>72000</v>
      </c>
      <c r="T16934" t="s">
        <v>8026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6</v>
      </c>
      <c r="C16935" t="s">
        <v>25</v>
      </c>
      <c r="D16935" t="s">
        <v>113</v>
      </c>
      <c r="E16935" t="s">
        <v>9792</v>
      </c>
      <c r="F16935" t="s">
        <v>51</v>
      </c>
      <c r="G16935" t="s">
        <v>52</v>
      </c>
      <c r="H16935" s="1">
        <v>44207</v>
      </c>
      <c r="I16935" s="1">
        <v>44211</v>
      </c>
      <c r="J16935" s="1">
        <v>44298</v>
      </c>
      <c r="K16935" s="1" t="str">
        <f>IF(OR(financial_loan[[#This Row],[loan_status]]="Fully Paid",financial_loan[[#This Row],[loan_status]]="Current"),"Good Loan","Bad Lone")</f>
        <v>Good Loan</v>
      </c>
      <c r="L16935" t="s">
        <v>40</v>
      </c>
      <c r="M16935" s="1">
        <v>44328</v>
      </c>
      <c r="N16935">
        <v>838841</v>
      </c>
      <c r="O16935" t="s">
        <v>8092</v>
      </c>
      <c r="P16935" t="s">
        <v>85</v>
      </c>
      <c r="Q16935" t="s">
        <v>42</v>
      </c>
      <c r="R16935" t="s">
        <v>60</v>
      </c>
      <c r="S16935">
        <v>105000</v>
      </c>
      <c r="T16935" t="s">
        <v>244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239</v>
      </c>
      <c r="C16936" t="s">
        <v>25</v>
      </c>
      <c r="D16936" t="s">
        <v>113</v>
      </c>
      <c r="E16936" t="s">
        <v>16656</v>
      </c>
      <c r="F16936" t="s">
        <v>51</v>
      </c>
      <c r="G16936" t="s">
        <v>52</v>
      </c>
      <c r="H16936" s="1">
        <v>44511</v>
      </c>
      <c r="I16936" s="1">
        <v>44544</v>
      </c>
      <c r="J16936" s="1">
        <v>44544</v>
      </c>
      <c r="K16936" s="1" t="str">
        <f>IF(OR(financial_loan[[#This Row],[loan_status]]="Fully Paid",financial_loan[[#This Row],[loan_status]]="Current"),"Good Loan","Bad Lone")</f>
        <v>Good Loan</v>
      </c>
      <c r="L16936" t="s">
        <v>40</v>
      </c>
      <c r="M16936" s="1">
        <v>44575</v>
      </c>
      <c r="N16936">
        <v>1251238</v>
      </c>
      <c r="O16936" t="s">
        <v>8092</v>
      </c>
      <c r="P16936" t="s">
        <v>85</v>
      </c>
      <c r="Q16936" t="s">
        <v>42</v>
      </c>
      <c r="R16936" t="s">
        <v>60</v>
      </c>
      <c r="S16936">
        <v>40000</v>
      </c>
      <c r="T16936" t="s">
        <v>4070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80</v>
      </c>
      <c r="C16937" t="s">
        <v>25</v>
      </c>
      <c r="D16937" t="s">
        <v>113</v>
      </c>
      <c r="E16937" t="s">
        <v>16657</v>
      </c>
      <c r="F16937" t="s">
        <v>51</v>
      </c>
      <c r="G16937" t="s">
        <v>52</v>
      </c>
      <c r="H16937" s="1">
        <v>44511</v>
      </c>
      <c r="I16937" s="1">
        <v>44330</v>
      </c>
      <c r="J16937" s="1">
        <v>44241</v>
      </c>
      <c r="K16937" s="1" t="str">
        <f>IF(OR(financial_loan[[#This Row],[loan_status]]="Fully Paid",financial_loan[[#This Row],[loan_status]]="Current"),"Good Loan","Bad Lone")</f>
        <v>Good Loan</v>
      </c>
      <c r="L16937" t="s">
        <v>40</v>
      </c>
      <c r="M16937" s="1">
        <v>44269</v>
      </c>
      <c r="N16937">
        <v>1261845</v>
      </c>
      <c r="O16937" t="s">
        <v>8092</v>
      </c>
      <c r="P16937" t="s">
        <v>85</v>
      </c>
      <c r="Q16937" t="s">
        <v>42</v>
      </c>
      <c r="R16937" t="s">
        <v>60</v>
      </c>
      <c r="S16937">
        <v>47600</v>
      </c>
      <c r="T16937" t="s">
        <v>1027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9</v>
      </c>
      <c r="C16938" t="s">
        <v>25</v>
      </c>
      <c r="D16938" t="s">
        <v>113</v>
      </c>
      <c r="E16938" t="s">
        <v>16658</v>
      </c>
      <c r="F16938" t="s">
        <v>51</v>
      </c>
      <c r="G16938" t="s">
        <v>52</v>
      </c>
      <c r="H16938" s="1">
        <v>44541</v>
      </c>
      <c r="I16938" s="1">
        <v>44544</v>
      </c>
      <c r="J16938" s="1">
        <v>44544</v>
      </c>
      <c r="K16938" s="1" t="str">
        <f>IF(OR(financial_loan[[#This Row],[loan_status]]="Fully Paid",financial_loan[[#This Row],[loan_status]]="Current"),"Good Loan","Bad Lone")</f>
        <v>Good Loan</v>
      </c>
      <c r="L16938" t="s">
        <v>40</v>
      </c>
      <c r="M16938" s="1">
        <v>44575</v>
      </c>
      <c r="N16938">
        <v>1273203</v>
      </c>
      <c r="O16938" t="s">
        <v>8092</v>
      </c>
      <c r="P16938" t="s">
        <v>85</v>
      </c>
      <c r="Q16938" t="s">
        <v>42</v>
      </c>
      <c r="R16938" t="s">
        <v>60</v>
      </c>
      <c r="S16938">
        <v>54996</v>
      </c>
      <c r="T16938" t="s">
        <v>1529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74</v>
      </c>
      <c r="C16939" t="s">
        <v>25</v>
      </c>
      <c r="D16939" t="s">
        <v>113</v>
      </c>
      <c r="E16939" t="s">
        <v>16659</v>
      </c>
      <c r="F16939" t="s">
        <v>51</v>
      </c>
      <c r="G16939" t="s">
        <v>52</v>
      </c>
      <c r="H16939" s="1">
        <v>44419</v>
      </c>
      <c r="I16939" s="1">
        <v>44332</v>
      </c>
      <c r="J16939" s="1">
        <v>44422</v>
      </c>
      <c r="K16939" s="1" t="str">
        <f>IF(OR(financial_loan[[#This Row],[loan_status]]="Fully Paid",financial_loan[[#This Row],[loan_status]]="Current"),"Good Loan","Bad Lone")</f>
        <v>Good Loan</v>
      </c>
      <c r="L16939" t="s">
        <v>40</v>
      </c>
      <c r="M16939" s="1">
        <v>44453</v>
      </c>
      <c r="N16939">
        <v>1055823</v>
      </c>
      <c r="O16939" t="s">
        <v>8092</v>
      </c>
      <c r="P16939" t="s">
        <v>80</v>
      </c>
      <c r="Q16939" t="s">
        <v>42</v>
      </c>
      <c r="R16939" t="s">
        <v>60</v>
      </c>
      <c r="S16939">
        <v>95000</v>
      </c>
      <c r="T16939" t="s">
        <v>4224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9</v>
      </c>
      <c r="C16940" t="s">
        <v>25</v>
      </c>
      <c r="D16940" t="s">
        <v>113</v>
      </c>
      <c r="E16940" t="s">
        <v>5743</v>
      </c>
      <c r="F16940" t="s">
        <v>51</v>
      </c>
      <c r="G16940" t="s">
        <v>52</v>
      </c>
      <c r="H16940" s="1">
        <v>44541</v>
      </c>
      <c r="I16940" s="1">
        <v>44332</v>
      </c>
      <c r="J16940" s="1">
        <v>44211</v>
      </c>
      <c r="K16940" s="1" t="str">
        <f>IF(OR(financial_loan[[#This Row],[loan_status]]="Fully Paid",financial_loan[[#This Row],[loan_status]]="Current"),"Good Loan","Bad Lone")</f>
        <v>Good Loan</v>
      </c>
      <c r="L16940" t="s">
        <v>40</v>
      </c>
      <c r="M16940" s="1">
        <v>44242</v>
      </c>
      <c r="N16940">
        <v>1288797</v>
      </c>
      <c r="O16940" t="s">
        <v>8092</v>
      </c>
      <c r="P16940" t="s">
        <v>80</v>
      </c>
      <c r="Q16940" t="s">
        <v>42</v>
      </c>
      <c r="R16940" t="s">
        <v>60</v>
      </c>
      <c r="S16940">
        <v>62361</v>
      </c>
      <c r="T16940" t="s">
        <v>596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6</v>
      </c>
      <c r="C16941" t="s">
        <v>25</v>
      </c>
      <c r="D16941" t="s">
        <v>161</v>
      </c>
      <c r="E16941" t="s">
        <v>16660</v>
      </c>
      <c r="F16941" t="s">
        <v>51</v>
      </c>
      <c r="G16941" t="s">
        <v>52</v>
      </c>
      <c r="H16941" s="1">
        <v>44358</v>
      </c>
      <c r="I16941" s="1">
        <v>44332</v>
      </c>
      <c r="J16941" s="1">
        <v>44391</v>
      </c>
      <c r="K16941" s="1" t="str">
        <f>IF(OR(financial_loan[[#This Row],[loan_status]]="Fully Paid",financial_loan[[#This Row],[loan_status]]="Current"),"Good Loan","Bad Lone")</f>
        <v>Good Loan</v>
      </c>
      <c r="L16941" t="s">
        <v>40</v>
      </c>
      <c r="M16941" s="1">
        <v>44422</v>
      </c>
      <c r="N16941">
        <v>989307</v>
      </c>
      <c r="O16941" t="s">
        <v>8092</v>
      </c>
      <c r="P16941" t="s">
        <v>100</v>
      </c>
      <c r="Q16941" t="s">
        <v>42</v>
      </c>
      <c r="R16941" t="s">
        <v>60</v>
      </c>
      <c r="S16941">
        <v>65000</v>
      </c>
      <c r="T16941" t="s">
        <v>3071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5</v>
      </c>
      <c r="C16942" t="s">
        <v>25</v>
      </c>
      <c r="D16942" t="s">
        <v>161</v>
      </c>
      <c r="E16942" t="s">
        <v>16661</v>
      </c>
      <c r="F16942" t="s">
        <v>51</v>
      </c>
      <c r="G16942" t="s">
        <v>52</v>
      </c>
      <c r="H16942" s="1">
        <v>44327</v>
      </c>
      <c r="I16942" s="1">
        <v>44332</v>
      </c>
      <c r="J16942" s="1">
        <v>44390</v>
      </c>
      <c r="K16942" s="1" t="str">
        <f>IF(OR(financial_loan[[#This Row],[loan_status]]="Fully Paid",financial_loan[[#This Row],[loan_status]]="Current"),"Good Loan","Bad Lone")</f>
        <v>Good Loan</v>
      </c>
      <c r="L16942" t="s">
        <v>40</v>
      </c>
      <c r="M16942" s="1">
        <v>44421</v>
      </c>
      <c r="N16942">
        <v>953747</v>
      </c>
      <c r="O16942" t="s">
        <v>8092</v>
      </c>
      <c r="P16942" t="s">
        <v>53</v>
      </c>
      <c r="Q16942" t="s">
        <v>42</v>
      </c>
      <c r="R16942" t="s">
        <v>60</v>
      </c>
      <c r="S16942">
        <v>72000</v>
      </c>
      <c r="T16942" t="s">
        <v>2016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207</v>
      </c>
      <c r="C16943" t="s">
        <v>25</v>
      </c>
      <c r="D16943" t="s">
        <v>161</v>
      </c>
      <c r="E16943" t="s">
        <v>2999</v>
      </c>
      <c r="F16943" t="s">
        <v>51</v>
      </c>
      <c r="G16943" t="s">
        <v>52</v>
      </c>
      <c r="H16943" s="1">
        <v>44387</v>
      </c>
      <c r="I16943" s="1">
        <v>44240</v>
      </c>
      <c r="J16943" s="1">
        <v>44240</v>
      </c>
      <c r="K16943" s="1" t="str">
        <f>IF(OR(financial_loan[[#This Row],[loan_status]]="Fully Paid",financial_loan[[#This Row],[loan_status]]="Current"),"Good Loan","Bad Lone")</f>
        <v>Good Loan</v>
      </c>
      <c r="L16943" t="s">
        <v>40</v>
      </c>
      <c r="M16943" s="1">
        <v>44268</v>
      </c>
      <c r="N16943">
        <v>706442</v>
      </c>
      <c r="O16943" t="s">
        <v>8092</v>
      </c>
      <c r="P16943" t="s">
        <v>53</v>
      </c>
      <c r="Q16943" t="s">
        <v>42</v>
      </c>
      <c r="R16943" t="s">
        <v>60</v>
      </c>
      <c r="S16943">
        <v>117400</v>
      </c>
      <c r="T16943" t="s">
        <v>6566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74</v>
      </c>
      <c r="C16944" t="s">
        <v>25</v>
      </c>
      <c r="D16944" t="s">
        <v>161</v>
      </c>
      <c r="E16944" t="s">
        <v>16662</v>
      </c>
      <c r="F16944" t="s">
        <v>51</v>
      </c>
      <c r="G16944" t="s">
        <v>52</v>
      </c>
      <c r="H16944" s="1">
        <v>44450</v>
      </c>
      <c r="I16944" s="1">
        <v>44454</v>
      </c>
      <c r="J16944" s="1">
        <v>44483</v>
      </c>
      <c r="K16944" s="1" t="str">
        <f>IF(OR(financial_loan[[#This Row],[loan_status]]="Fully Paid",financial_loan[[#This Row],[loan_status]]="Current"),"Good Loan","Bad Lone")</f>
        <v>Good Loan</v>
      </c>
      <c r="L16944" t="s">
        <v>40</v>
      </c>
      <c r="M16944" s="1">
        <v>44514</v>
      </c>
      <c r="N16944">
        <v>1097579</v>
      </c>
      <c r="O16944" t="s">
        <v>8092</v>
      </c>
      <c r="P16944" t="s">
        <v>53</v>
      </c>
      <c r="Q16944" t="s">
        <v>42</v>
      </c>
      <c r="R16944" t="s">
        <v>60</v>
      </c>
      <c r="S16944">
        <v>80000</v>
      </c>
      <c r="T16944" t="s">
        <v>5374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214</v>
      </c>
      <c r="C16945" t="s">
        <v>25</v>
      </c>
      <c r="D16945" t="s">
        <v>161</v>
      </c>
      <c r="E16945" t="s">
        <v>16663</v>
      </c>
      <c r="F16945" t="s">
        <v>51</v>
      </c>
      <c r="G16945" t="s">
        <v>52</v>
      </c>
      <c r="H16945" s="1">
        <v>44450</v>
      </c>
      <c r="I16945" s="1">
        <v>44515</v>
      </c>
      <c r="J16945" s="1">
        <v>44483</v>
      </c>
      <c r="K16945" s="1" t="str">
        <f>IF(OR(financial_loan[[#This Row],[loan_status]]="Fully Paid",financial_loan[[#This Row],[loan_status]]="Current"),"Good Loan","Bad Lone")</f>
        <v>Good Loan</v>
      </c>
      <c r="L16945" t="s">
        <v>40</v>
      </c>
      <c r="M16945" s="1">
        <v>44514</v>
      </c>
      <c r="N16945">
        <v>1103238</v>
      </c>
      <c r="O16945" t="s">
        <v>8092</v>
      </c>
      <c r="P16945" t="s">
        <v>88</v>
      </c>
      <c r="Q16945" t="s">
        <v>42</v>
      </c>
      <c r="R16945" t="s">
        <v>60</v>
      </c>
      <c r="S16945">
        <v>48000</v>
      </c>
      <c r="T16945" t="s">
        <v>484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74</v>
      </c>
      <c r="C16946" t="s">
        <v>25</v>
      </c>
      <c r="D16946" t="s">
        <v>161</v>
      </c>
      <c r="E16946" t="s">
        <v>16664</v>
      </c>
      <c r="F16946" t="s">
        <v>51</v>
      </c>
      <c r="G16946" t="s">
        <v>52</v>
      </c>
      <c r="H16946" s="1">
        <v>44419</v>
      </c>
      <c r="I16946" s="1">
        <v>44271</v>
      </c>
      <c r="J16946" s="1">
        <v>44453</v>
      </c>
      <c r="K16946" s="1" t="str">
        <f>IF(OR(financial_loan[[#This Row],[loan_status]]="Fully Paid",financial_loan[[#This Row],[loan_status]]="Current"),"Good Loan","Bad Lone")</f>
        <v>Good Loan</v>
      </c>
      <c r="L16946" t="s">
        <v>40</v>
      </c>
      <c r="M16946" s="1">
        <v>44483</v>
      </c>
      <c r="N16946">
        <v>1062489</v>
      </c>
      <c r="O16946" t="s">
        <v>8092</v>
      </c>
      <c r="P16946" t="s">
        <v>88</v>
      </c>
      <c r="Q16946" t="s">
        <v>42</v>
      </c>
      <c r="R16946" t="s">
        <v>60</v>
      </c>
      <c r="S16946">
        <v>37000</v>
      </c>
      <c r="T16946" t="s">
        <v>4662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214</v>
      </c>
      <c r="C16947" t="s">
        <v>25</v>
      </c>
      <c r="D16947" t="s">
        <v>161</v>
      </c>
      <c r="E16947" t="s">
        <v>16665</v>
      </c>
      <c r="F16947" t="s">
        <v>51</v>
      </c>
      <c r="G16947" t="s">
        <v>52</v>
      </c>
      <c r="H16947" s="1">
        <v>44509</v>
      </c>
      <c r="I16947" s="1">
        <v>44451</v>
      </c>
      <c r="J16947" s="1">
        <v>44239</v>
      </c>
      <c r="K16947" s="1" t="str">
        <f>IF(OR(financial_loan[[#This Row],[loan_status]]="Fully Paid",financial_loan[[#This Row],[loan_status]]="Current"),"Good Loan","Bad Lone")</f>
        <v>Good Loan</v>
      </c>
      <c r="L16947" t="s">
        <v>40</v>
      </c>
      <c r="M16947" s="1">
        <v>44267</v>
      </c>
      <c r="N16947">
        <v>573911</v>
      </c>
      <c r="O16947" t="s">
        <v>8092</v>
      </c>
      <c r="P16947" t="s">
        <v>88</v>
      </c>
      <c r="Q16947" t="s">
        <v>42</v>
      </c>
      <c r="R16947" t="s">
        <v>60</v>
      </c>
      <c r="S16947">
        <v>40499</v>
      </c>
      <c r="T16947" t="s">
        <v>6435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80</v>
      </c>
      <c r="C16948" t="s">
        <v>25</v>
      </c>
      <c r="D16948" t="s">
        <v>161</v>
      </c>
      <c r="E16948" t="s">
        <v>16666</v>
      </c>
      <c r="F16948" t="s">
        <v>51</v>
      </c>
      <c r="G16948" t="s">
        <v>52</v>
      </c>
      <c r="H16948" s="1">
        <v>44356</v>
      </c>
      <c r="I16948" s="1">
        <v>44271</v>
      </c>
      <c r="J16948" s="1">
        <v>44359</v>
      </c>
      <c r="K16948" s="1" t="str">
        <f>IF(OR(financial_loan[[#This Row],[loan_status]]="Fully Paid",financial_loan[[#This Row],[loan_status]]="Current"),"Good Loan","Bad Lone")</f>
        <v>Good Loan</v>
      </c>
      <c r="L16948" t="s">
        <v>40</v>
      </c>
      <c r="M16948" s="1">
        <v>44389</v>
      </c>
      <c r="N16948">
        <v>463851</v>
      </c>
      <c r="O16948" t="s">
        <v>8092</v>
      </c>
      <c r="P16948" t="s">
        <v>85</v>
      </c>
      <c r="Q16948" t="s">
        <v>42</v>
      </c>
      <c r="R16948" t="s">
        <v>60</v>
      </c>
      <c r="S16948">
        <v>72000</v>
      </c>
      <c r="T16948" t="s">
        <v>3475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6</v>
      </c>
      <c r="C16949" t="s">
        <v>25</v>
      </c>
      <c r="D16949" t="s">
        <v>161</v>
      </c>
      <c r="E16949" t="s">
        <v>16667</v>
      </c>
      <c r="F16949" t="s">
        <v>51</v>
      </c>
      <c r="G16949" t="s">
        <v>52</v>
      </c>
      <c r="H16949" s="1">
        <v>44238</v>
      </c>
      <c r="I16949" s="1">
        <v>44243</v>
      </c>
      <c r="J16949" s="1">
        <v>44209</v>
      </c>
      <c r="K16949" s="1" t="str">
        <f>IF(OR(financial_loan[[#This Row],[loan_status]]="Fully Paid",financial_loan[[#This Row],[loan_status]]="Current"),"Good Loan","Bad Lone")</f>
        <v>Good Loan</v>
      </c>
      <c r="L16949" t="s">
        <v>40</v>
      </c>
      <c r="M16949" s="1">
        <v>44240</v>
      </c>
      <c r="N16949">
        <v>863398</v>
      </c>
      <c r="O16949" t="s">
        <v>8092</v>
      </c>
      <c r="P16949" t="s">
        <v>80</v>
      </c>
      <c r="Q16949" t="s">
        <v>42</v>
      </c>
      <c r="R16949" t="s">
        <v>60</v>
      </c>
      <c r="S16949">
        <v>92000</v>
      </c>
      <c r="T16949" t="s">
        <v>4775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5</v>
      </c>
      <c r="C16950" t="s">
        <v>25</v>
      </c>
      <c r="D16950" t="s">
        <v>161</v>
      </c>
      <c r="E16950" t="s">
        <v>16668</v>
      </c>
      <c r="F16950" t="s">
        <v>51</v>
      </c>
      <c r="G16950" t="s">
        <v>52</v>
      </c>
      <c r="H16950" s="1">
        <v>44207</v>
      </c>
      <c r="I16950" s="1">
        <v>44332</v>
      </c>
      <c r="J16950" s="1">
        <v>44210</v>
      </c>
      <c r="K16950" s="1" t="str">
        <f>IF(OR(financial_loan[[#This Row],[loan_status]]="Fully Paid",financial_loan[[#This Row],[loan_status]]="Current"),"Good Loan","Bad Lone")</f>
        <v>Good Loan</v>
      </c>
      <c r="L16950" t="s">
        <v>40</v>
      </c>
      <c r="M16950" s="1">
        <v>44241</v>
      </c>
      <c r="N16950">
        <v>824697</v>
      </c>
      <c r="O16950" t="s">
        <v>8092</v>
      </c>
      <c r="P16950" t="s">
        <v>80</v>
      </c>
      <c r="Q16950" t="s">
        <v>42</v>
      </c>
      <c r="R16950" t="s">
        <v>60</v>
      </c>
      <c r="S16950">
        <v>65004</v>
      </c>
      <c r="T16950" t="s">
        <v>119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259</v>
      </c>
      <c r="C16951" t="s">
        <v>25</v>
      </c>
      <c r="D16951" t="s">
        <v>161</v>
      </c>
      <c r="E16951" t="s">
        <v>16669</v>
      </c>
      <c r="F16951" t="s">
        <v>51</v>
      </c>
      <c r="G16951" t="s">
        <v>52</v>
      </c>
      <c r="H16951" s="1">
        <v>44387</v>
      </c>
      <c r="I16951" s="1">
        <v>44332</v>
      </c>
      <c r="J16951" s="1">
        <v>44390</v>
      </c>
      <c r="K16951" s="1" t="str">
        <f>IF(OR(financial_loan[[#This Row],[loan_status]]="Fully Paid",financial_loan[[#This Row],[loan_status]]="Current"),"Good Loan","Bad Lone")</f>
        <v>Good Loan</v>
      </c>
      <c r="L16951" t="s">
        <v>40</v>
      </c>
      <c r="M16951" s="1">
        <v>44421</v>
      </c>
      <c r="N16951">
        <v>703711</v>
      </c>
      <c r="O16951" t="s">
        <v>8092</v>
      </c>
      <c r="P16951" t="s">
        <v>80</v>
      </c>
      <c r="Q16951" t="s">
        <v>42</v>
      </c>
      <c r="R16951" t="s">
        <v>60</v>
      </c>
      <c r="S16951">
        <v>51500</v>
      </c>
      <c r="T16951" t="s">
        <v>263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9</v>
      </c>
      <c r="C16952" t="s">
        <v>25</v>
      </c>
      <c r="D16952" t="s">
        <v>161</v>
      </c>
      <c r="E16952" t="s">
        <v>16670</v>
      </c>
      <c r="F16952" t="s">
        <v>51</v>
      </c>
      <c r="G16952" t="s">
        <v>52</v>
      </c>
      <c r="H16952" s="1">
        <v>44238</v>
      </c>
      <c r="I16952" s="1">
        <v>44421</v>
      </c>
      <c r="J16952" s="1">
        <v>44451</v>
      </c>
      <c r="K16952" s="1" t="str">
        <f>IF(OR(financial_loan[[#This Row],[loan_status]]="Fully Paid",financial_loan[[#This Row],[loan_status]]="Current"),"Good Loan","Bad Lone")</f>
        <v>Good Loan</v>
      </c>
      <c r="L16952" t="s">
        <v>40</v>
      </c>
      <c r="M16952" s="1">
        <v>44481</v>
      </c>
      <c r="N16952">
        <v>845976</v>
      </c>
      <c r="O16952" t="s">
        <v>8092</v>
      </c>
      <c r="P16952" t="s">
        <v>80</v>
      </c>
      <c r="Q16952" t="s">
        <v>42</v>
      </c>
      <c r="R16952" t="s">
        <v>60</v>
      </c>
      <c r="S16952">
        <v>70000</v>
      </c>
      <c r="T16952" t="s">
        <v>16671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89</v>
      </c>
      <c r="C16953" t="s">
        <v>25</v>
      </c>
      <c r="D16953" t="s">
        <v>171</v>
      </c>
      <c r="E16953" t="s">
        <v>16672</v>
      </c>
      <c r="F16953" t="s">
        <v>51</v>
      </c>
      <c r="G16953" t="s">
        <v>52</v>
      </c>
      <c r="H16953" s="1">
        <v>44418</v>
      </c>
      <c r="I16953" s="1">
        <v>44421</v>
      </c>
      <c r="J16953" s="1">
        <v>44421</v>
      </c>
      <c r="K16953" s="1" t="str">
        <f>IF(OR(financial_loan[[#This Row],[loan_status]]="Fully Paid",financial_loan[[#This Row],[loan_status]]="Current"),"Good Loan","Bad Lone")</f>
        <v>Good Loan</v>
      </c>
      <c r="L16953" t="s">
        <v>40</v>
      </c>
      <c r="M16953" s="1">
        <v>44452</v>
      </c>
      <c r="N16953">
        <v>720571</v>
      </c>
      <c r="O16953" t="s">
        <v>8092</v>
      </c>
      <c r="P16953" t="s">
        <v>100</v>
      </c>
      <c r="Q16953" t="s">
        <v>42</v>
      </c>
      <c r="R16953" t="s">
        <v>60</v>
      </c>
      <c r="S16953">
        <v>44000</v>
      </c>
      <c r="T16953" t="s">
        <v>5832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239</v>
      </c>
      <c r="C16954" t="s">
        <v>25</v>
      </c>
      <c r="D16954" t="s">
        <v>171</v>
      </c>
      <c r="E16954" t="s">
        <v>16673</v>
      </c>
      <c r="F16954" t="s">
        <v>51</v>
      </c>
      <c r="G16954" t="s">
        <v>52</v>
      </c>
      <c r="H16954" s="1">
        <v>44326</v>
      </c>
      <c r="I16954" s="1">
        <v>44332</v>
      </c>
      <c r="J16954" s="1">
        <v>44208</v>
      </c>
      <c r="K16954" s="1" t="str">
        <f>IF(OR(financial_loan[[#This Row],[loan_status]]="Fully Paid",financial_loan[[#This Row],[loan_status]]="Current"),"Good Loan","Bad Lone")</f>
        <v>Good Loan</v>
      </c>
      <c r="L16954" t="s">
        <v>40</v>
      </c>
      <c r="M16954" s="1">
        <v>44239</v>
      </c>
      <c r="N16954">
        <v>662444</v>
      </c>
      <c r="O16954" t="s">
        <v>8092</v>
      </c>
      <c r="P16954" t="s">
        <v>53</v>
      </c>
      <c r="Q16954" t="s">
        <v>42</v>
      </c>
      <c r="R16954" t="s">
        <v>60</v>
      </c>
      <c r="S16954">
        <v>87700</v>
      </c>
      <c r="T16954" t="s">
        <v>324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102</v>
      </c>
      <c r="C16955" t="s">
        <v>25</v>
      </c>
      <c r="D16955" t="s">
        <v>171</v>
      </c>
      <c r="E16955" t="s">
        <v>16674</v>
      </c>
      <c r="F16955" t="s">
        <v>51</v>
      </c>
      <c r="G16955" t="s">
        <v>52</v>
      </c>
      <c r="H16955" s="1">
        <v>44388</v>
      </c>
      <c r="I16955" s="1">
        <v>44422</v>
      </c>
      <c r="J16955" s="1">
        <v>44422</v>
      </c>
      <c r="K16955" s="1" t="str">
        <f>IF(OR(financial_loan[[#This Row],[loan_status]]="Fully Paid",financial_loan[[#This Row],[loan_status]]="Current"),"Good Loan","Bad Lone")</f>
        <v>Good Loan</v>
      </c>
      <c r="L16955" t="s">
        <v>40</v>
      </c>
      <c r="M16955" s="1">
        <v>44453</v>
      </c>
      <c r="N16955">
        <v>1037354</v>
      </c>
      <c r="O16955" t="s">
        <v>8092</v>
      </c>
      <c r="P16955" t="s">
        <v>53</v>
      </c>
      <c r="Q16955" t="s">
        <v>42</v>
      </c>
      <c r="R16955" t="s">
        <v>60</v>
      </c>
      <c r="S16955">
        <v>75000</v>
      </c>
      <c r="T16955" t="s">
        <v>16675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102</v>
      </c>
      <c r="C16956" t="s">
        <v>25</v>
      </c>
      <c r="D16956" t="s">
        <v>171</v>
      </c>
      <c r="E16956" t="s">
        <v>108</v>
      </c>
      <c r="F16956" t="s">
        <v>51</v>
      </c>
      <c r="G16956" t="s">
        <v>52</v>
      </c>
      <c r="H16956" s="1">
        <v>44480</v>
      </c>
      <c r="I16956" s="1">
        <v>44270</v>
      </c>
      <c r="J16956" s="1">
        <v>44391</v>
      </c>
      <c r="K16956" s="1" t="str">
        <f>IF(OR(financial_loan[[#This Row],[loan_status]]="Fully Paid",financial_loan[[#This Row],[loan_status]]="Current"),"Good Loan","Bad Lone")</f>
        <v>Good Loan</v>
      </c>
      <c r="L16956" t="s">
        <v>40</v>
      </c>
      <c r="M16956" s="1">
        <v>44422</v>
      </c>
      <c r="N16956">
        <v>1223882</v>
      </c>
      <c r="O16956" t="s">
        <v>8092</v>
      </c>
      <c r="P16956" t="s">
        <v>88</v>
      </c>
      <c r="Q16956" t="s">
        <v>42</v>
      </c>
      <c r="R16956" t="s">
        <v>60</v>
      </c>
      <c r="S16956">
        <v>60000</v>
      </c>
      <c r="T16956" t="s">
        <v>10917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74</v>
      </c>
      <c r="C16957" t="s">
        <v>25</v>
      </c>
      <c r="D16957" t="s">
        <v>171</v>
      </c>
      <c r="E16957" t="s">
        <v>16676</v>
      </c>
      <c r="F16957" t="s">
        <v>51</v>
      </c>
      <c r="G16957" t="s">
        <v>52</v>
      </c>
      <c r="H16957" s="1">
        <v>44387</v>
      </c>
      <c r="I16957" s="1">
        <v>44421</v>
      </c>
      <c r="J16957" s="1">
        <v>44421</v>
      </c>
      <c r="K16957" s="1" t="str">
        <f>IF(OR(financial_loan[[#This Row],[loan_status]]="Fully Paid",financial_loan[[#This Row],[loan_status]]="Current"),"Good Loan","Bad Lone")</f>
        <v>Good Loan</v>
      </c>
      <c r="L16957" t="s">
        <v>40</v>
      </c>
      <c r="M16957" s="1">
        <v>44452</v>
      </c>
      <c r="N16957">
        <v>711313</v>
      </c>
      <c r="O16957" t="s">
        <v>8092</v>
      </c>
      <c r="P16957" t="s">
        <v>85</v>
      </c>
      <c r="Q16957" t="s">
        <v>42</v>
      </c>
      <c r="R16957" t="s">
        <v>60</v>
      </c>
      <c r="S16957">
        <v>51000</v>
      </c>
      <c r="T16957" t="s">
        <v>4013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9</v>
      </c>
      <c r="C16958" t="s">
        <v>25</v>
      </c>
      <c r="D16958" t="s">
        <v>171</v>
      </c>
      <c r="E16958" t="s">
        <v>16677</v>
      </c>
      <c r="F16958" t="s">
        <v>51</v>
      </c>
      <c r="G16958" t="s">
        <v>52</v>
      </c>
      <c r="H16958" s="1">
        <v>44449</v>
      </c>
      <c r="I16958" s="1">
        <v>44452</v>
      </c>
      <c r="J16958" s="1">
        <v>44452</v>
      </c>
      <c r="K16958" s="1" t="str">
        <f>IF(OR(financial_loan[[#This Row],[loan_status]]="Fully Paid",financial_loan[[#This Row],[loan_status]]="Current"),"Good Loan","Bad Lone")</f>
        <v>Good Loan</v>
      </c>
      <c r="L16958" t="s">
        <v>40</v>
      </c>
      <c r="M16958" s="1">
        <v>44482</v>
      </c>
      <c r="N16958">
        <v>737012</v>
      </c>
      <c r="O16958" t="s">
        <v>8092</v>
      </c>
      <c r="P16958" t="s">
        <v>85</v>
      </c>
      <c r="Q16958" t="s">
        <v>42</v>
      </c>
      <c r="R16958" t="s">
        <v>60</v>
      </c>
      <c r="S16958">
        <v>61000</v>
      </c>
      <c r="T16958" t="s">
        <v>68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239</v>
      </c>
      <c r="C16959" t="s">
        <v>25</v>
      </c>
      <c r="D16959" t="s">
        <v>171</v>
      </c>
      <c r="E16959" t="s">
        <v>16678</v>
      </c>
      <c r="F16959" t="s">
        <v>51</v>
      </c>
      <c r="G16959" t="s">
        <v>52</v>
      </c>
      <c r="H16959" s="1">
        <v>44511</v>
      </c>
      <c r="I16959" s="1">
        <v>44544</v>
      </c>
      <c r="J16959" s="1">
        <v>44544</v>
      </c>
      <c r="K16959" s="1" t="str">
        <f>IF(OR(financial_loan[[#This Row],[loan_status]]="Fully Paid",financial_loan[[#This Row],[loan_status]]="Current"),"Good Loan","Bad Lone")</f>
        <v>Good Loan</v>
      </c>
      <c r="L16959" t="s">
        <v>40</v>
      </c>
      <c r="M16959" s="1">
        <v>44575</v>
      </c>
      <c r="N16959">
        <v>1143234</v>
      </c>
      <c r="O16959" t="s">
        <v>8092</v>
      </c>
      <c r="P16959" t="s">
        <v>85</v>
      </c>
      <c r="Q16959" t="s">
        <v>42</v>
      </c>
      <c r="R16959" t="s">
        <v>60</v>
      </c>
      <c r="S16959">
        <v>47000</v>
      </c>
      <c r="T16959" t="s">
        <v>5276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5</v>
      </c>
      <c r="C16960" t="s">
        <v>25</v>
      </c>
      <c r="D16960" t="s">
        <v>171</v>
      </c>
      <c r="E16960" t="s">
        <v>16679</v>
      </c>
      <c r="F16960" t="s">
        <v>51</v>
      </c>
      <c r="G16960" t="s">
        <v>52</v>
      </c>
      <c r="H16960" s="1">
        <v>44419</v>
      </c>
      <c r="I16960" s="1">
        <v>44332</v>
      </c>
      <c r="J16960" s="1">
        <v>44300</v>
      </c>
      <c r="K16960" s="1" t="str">
        <f>IF(OR(financial_loan[[#This Row],[loan_status]]="Fully Paid",financial_loan[[#This Row],[loan_status]]="Current"),"Good Loan","Bad Lone")</f>
        <v>Good Loan</v>
      </c>
      <c r="L16960" t="s">
        <v>40</v>
      </c>
      <c r="M16960" s="1">
        <v>44330</v>
      </c>
      <c r="N16960">
        <v>1070726</v>
      </c>
      <c r="O16960" t="s">
        <v>8092</v>
      </c>
      <c r="P16960" t="s">
        <v>85</v>
      </c>
      <c r="Q16960" t="s">
        <v>42</v>
      </c>
      <c r="R16960" t="s">
        <v>60</v>
      </c>
      <c r="S16960">
        <v>113000</v>
      </c>
      <c r="T16960" t="s">
        <v>3378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107</v>
      </c>
      <c r="C16961" t="s">
        <v>25</v>
      </c>
      <c r="D16961" t="s">
        <v>171</v>
      </c>
      <c r="E16961" t="s">
        <v>16680</v>
      </c>
      <c r="F16961" t="s">
        <v>51</v>
      </c>
      <c r="G16961" t="s">
        <v>52</v>
      </c>
      <c r="H16961" s="1">
        <v>44510</v>
      </c>
      <c r="I16961" s="1">
        <v>44513</v>
      </c>
      <c r="J16961" s="1">
        <v>44513</v>
      </c>
      <c r="K16961" s="1" t="str">
        <f>IF(OR(financial_loan[[#This Row],[loan_status]]="Fully Paid",financial_loan[[#This Row],[loan_status]]="Current"),"Good Loan","Bad Lone")</f>
        <v>Good Loan</v>
      </c>
      <c r="L16961" t="s">
        <v>40</v>
      </c>
      <c r="M16961" s="1">
        <v>44543</v>
      </c>
      <c r="N16961">
        <v>780490</v>
      </c>
      <c r="O16961" t="s">
        <v>8092</v>
      </c>
      <c r="P16961" t="s">
        <v>80</v>
      </c>
      <c r="Q16961" t="s">
        <v>42</v>
      </c>
      <c r="R16961" t="s">
        <v>60</v>
      </c>
      <c r="S16961">
        <v>66000</v>
      </c>
      <c r="T16961" t="s">
        <v>1721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288</v>
      </c>
      <c r="C16962" t="s">
        <v>25</v>
      </c>
      <c r="D16962" t="s">
        <v>37</v>
      </c>
      <c r="E16962" t="s">
        <v>1729</v>
      </c>
      <c r="F16962" t="s">
        <v>51</v>
      </c>
      <c r="G16962" t="s">
        <v>52</v>
      </c>
      <c r="H16962" s="1">
        <v>44266</v>
      </c>
      <c r="I16962" s="1">
        <v>44332</v>
      </c>
      <c r="J16962" s="1">
        <v>44300</v>
      </c>
      <c r="K16962" s="1" t="str">
        <f>IF(OR(financial_loan[[#This Row],[loan_status]]="Fully Paid",financial_loan[[#This Row],[loan_status]]="Current"),"Good Loan","Bad Lone")</f>
        <v>Good Loan</v>
      </c>
      <c r="L16962" t="s">
        <v>40</v>
      </c>
      <c r="M16962" s="1">
        <v>44330</v>
      </c>
      <c r="N16962">
        <v>893319</v>
      </c>
      <c r="O16962" t="s">
        <v>8092</v>
      </c>
      <c r="P16962" t="s">
        <v>100</v>
      </c>
      <c r="Q16962" t="s">
        <v>42</v>
      </c>
      <c r="R16962" t="s">
        <v>60</v>
      </c>
      <c r="S16962">
        <v>40704</v>
      </c>
      <c r="T16962" t="s">
        <v>4384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9</v>
      </c>
      <c r="C16963" t="s">
        <v>25</v>
      </c>
      <c r="D16963" t="s">
        <v>37</v>
      </c>
      <c r="E16963" t="s">
        <v>16681</v>
      </c>
      <c r="F16963" t="s">
        <v>51</v>
      </c>
      <c r="G16963" t="s">
        <v>52</v>
      </c>
      <c r="H16963" s="1">
        <v>44296</v>
      </c>
      <c r="I16963" s="1">
        <v>44481</v>
      </c>
      <c r="J16963" s="1">
        <v>44481</v>
      </c>
      <c r="K16963" s="1" t="str">
        <f>IF(OR(financial_loan[[#This Row],[loan_status]]="Fully Paid",financial_loan[[#This Row],[loan_status]]="Current"),"Good Loan","Bad Lone")</f>
        <v>Good Loan</v>
      </c>
      <c r="L16963" t="s">
        <v>40</v>
      </c>
      <c r="M16963" s="1">
        <v>44512</v>
      </c>
      <c r="N16963">
        <v>637141</v>
      </c>
      <c r="O16963" t="s">
        <v>8092</v>
      </c>
      <c r="P16963" t="s">
        <v>100</v>
      </c>
      <c r="Q16963" t="s">
        <v>42</v>
      </c>
      <c r="R16963" t="s">
        <v>60</v>
      </c>
      <c r="S16963">
        <v>75573</v>
      </c>
      <c r="T16963" t="s">
        <v>8020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6</v>
      </c>
      <c r="C16964" t="s">
        <v>25</v>
      </c>
      <c r="D16964" t="s">
        <v>37</v>
      </c>
      <c r="E16964" t="s">
        <v>16682</v>
      </c>
      <c r="F16964" t="s">
        <v>51</v>
      </c>
      <c r="G16964" t="s">
        <v>52</v>
      </c>
      <c r="H16964" s="1">
        <v>44388</v>
      </c>
      <c r="I16964" s="1">
        <v>44269</v>
      </c>
      <c r="J16964" s="1">
        <v>44269</v>
      </c>
      <c r="K16964" s="1" t="str">
        <f>IF(OR(financial_loan[[#This Row],[loan_status]]="Fully Paid",financial_loan[[#This Row],[loan_status]]="Current"),"Good Loan","Bad Lone")</f>
        <v>Good Loan</v>
      </c>
      <c r="L16964" t="s">
        <v>40</v>
      </c>
      <c r="M16964" s="1">
        <v>44300</v>
      </c>
      <c r="N16964">
        <v>1024282</v>
      </c>
      <c r="O16964" t="s">
        <v>8092</v>
      </c>
      <c r="P16964" t="s">
        <v>100</v>
      </c>
      <c r="Q16964" t="s">
        <v>42</v>
      </c>
      <c r="R16964" t="s">
        <v>60</v>
      </c>
      <c r="S16964">
        <v>120000</v>
      </c>
      <c r="T16964" t="s">
        <v>1924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6</v>
      </c>
      <c r="C16965" t="s">
        <v>25</v>
      </c>
      <c r="D16965" t="s">
        <v>37</v>
      </c>
      <c r="E16965" t="s">
        <v>16683</v>
      </c>
      <c r="F16965" t="s">
        <v>51</v>
      </c>
      <c r="G16965" t="s">
        <v>52</v>
      </c>
      <c r="H16965" s="1">
        <v>44297</v>
      </c>
      <c r="I16965" s="1">
        <v>44332</v>
      </c>
      <c r="J16965" s="1">
        <v>44300</v>
      </c>
      <c r="K16965" s="1" t="str">
        <f>IF(OR(financial_loan[[#This Row],[loan_status]]="Fully Paid",financial_loan[[#This Row],[loan_status]]="Current"),"Good Loan","Bad Lone")</f>
        <v>Good Loan</v>
      </c>
      <c r="L16965" t="s">
        <v>40</v>
      </c>
      <c r="M16965" s="1">
        <v>44330</v>
      </c>
      <c r="N16965">
        <v>913193</v>
      </c>
      <c r="O16965" t="s">
        <v>8092</v>
      </c>
      <c r="P16965" t="s">
        <v>53</v>
      </c>
      <c r="Q16965" t="s">
        <v>42</v>
      </c>
      <c r="R16965" t="s">
        <v>60</v>
      </c>
      <c r="S16965">
        <v>125000</v>
      </c>
      <c r="T16965" t="s">
        <v>3690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6</v>
      </c>
      <c r="C16966" t="s">
        <v>25</v>
      </c>
      <c r="D16966" t="s">
        <v>37</v>
      </c>
      <c r="E16966" t="s">
        <v>3401</v>
      </c>
      <c r="F16966" t="s">
        <v>51</v>
      </c>
      <c r="G16966" t="s">
        <v>52</v>
      </c>
      <c r="H16966" s="1">
        <v>44327</v>
      </c>
      <c r="I16966" s="1">
        <v>44332</v>
      </c>
      <c r="J16966" s="1">
        <v>44239</v>
      </c>
      <c r="K16966" s="1" t="str">
        <f>IF(OR(financial_loan[[#This Row],[loan_status]]="Fully Paid",financial_loan[[#This Row],[loan_status]]="Current"),"Good Loan","Bad Lone")</f>
        <v>Good Loan</v>
      </c>
      <c r="L16966" t="s">
        <v>40</v>
      </c>
      <c r="M16966" s="1">
        <v>44267</v>
      </c>
      <c r="N16966">
        <v>950898</v>
      </c>
      <c r="O16966" t="s">
        <v>8092</v>
      </c>
      <c r="P16966" t="s">
        <v>53</v>
      </c>
      <c r="Q16966" t="s">
        <v>42</v>
      </c>
      <c r="R16966" t="s">
        <v>60</v>
      </c>
      <c r="S16966">
        <v>76000</v>
      </c>
      <c r="T16966" t="s">
        <v>107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68</v>
      </c>
      <c r="C16967" t="s">
        <v>25</v>
      </c>
      <c r="D16967" t="s">
        <v>37</v>
      </c>
      <c r="E16967" t="s">
        <v>6334</v>
      </c>
      <c r="F16967" t="s">
        <v>51</v>
      </c>
      <c r="G16967" t="s">
        <v>52</v>
      </c>
      <c r="H16967" s="1">
        <v>44358</v>
      </c>
      <c r="I16967" s="1">
        <v>44332</v>
      </c>
      <c r="J16967" s="1">
        <v>44361</v>
      </c>
      <c r="K16967" s="1" t="str">
        <f>IF(OR(financial_loan[[#This Row],[loan_status]]="Fully Paid",financial_loan[[#This Row],[loan_status]]="Current"),"Good Loan","Bad Lone")</f>
        <v>Good Loan</v>
      </c>
      <c r="L16967" t="s">
        <v>40</v>
      </c>
      <c r="M16967" s="1">
        <v>44391</v>
      </c>
      <c r="N16967">
        <v>973056</v>
      </c>
      <c r="O16967" t="s">
        <v>8092</v>
      </c>
      <c r="P16967" t="s">
        <v>53</v>
      </c>
      <c r="Q16967" t="s">
        <v>42</v>
      </c>
      <c r="R16967" t="s">
        <v>60</v>
      </c>
      <c r="S16967">
        <v>78000</v>
      </c>
      <c r="T16967" t="s">
        <v>3069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74</v>
      </c>
      <c r="C16968" t="s">
        <v>25</v>
      </c>
      <c r="D16968" t="s">
        <v>37</v>
      </c>
      <c r="E16968" t="s">
        <v>2258</v>
      </c>
      <c r="F16968" t="s">
        <v>51</v>
      </c>
      <c r="G16968" t="s">
        <v>52</v>
      </c>
      <c r="H16968" s="1">
        <v>44238</v>
      </c>
      <c r="I16968" s="1">
        <v>44421</v>
      </c>
      <c r="J16968" s="1">
        <v>44421</v>
      </c>
      <c r="K16968" s="1" t="str">
        <f>IF(OR(financial_loan[[#This Row],[loan_status]]="Fully Paid",financial_loan[[#This Row],[loan_status]]="Current"),"Good Loan","Bad Lone")</f>
        <v>Good Loan</v>
      </c>
      <c r="L16968" t="s">
        <v>40</v>
      </c>
      <c r="M16968" s="1">
        <v>44452</v>
      </c>
      <c r="N16968">
        <v>847429</v>
      </c>
      <c r="O16968" t="s">
        <v>8092</v>
      </c>
      <c r="P16968" t="s">
        <v>88</v>
      </c>
      <c r="Q16968" t="s">
        <v>42</v>
      </c>
      <c r="R16968" t="s">
        <v>60</v>
      </c>
      <c r="S16968">
        <v>150000</v>
      </c>
      <c r="T16968" t="s">
        <v>2698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77</v>
      </c>
      <c r="C16969" t="s">
        <v>25</v>
      </c>
      <c r="D16969" t="s">
        <v>37</v>
      </c>
      <c r="E16969" t="s">
        <v>15556</v>
      </c>
      <c r="F16969" t="s">
        <v>51</v>
      </c>
      <c r="G16969" t="s">
        <v>52</v>
      </c>
      <c r="H16969" s="1">
        <v>44479</v>
      </c>
      <c r="I16969" s="1">
        <v>44242</v>
      </c>
      <c r="J16969" s="1">
        <v>44268</v>
      </c>
      <c r="K16969" s="1" t="str">
        <f>IF(OR(financial_loan[[#This Row],[loan_status]]="Fully Paid",financial_loan[[#This Row],[loan_status]]="Current"),"Good Loan","Bad Lone")</f>
        <v>Good Loan</v>
      </c>
      <c r="L16969" t="s">
        <v>40</v>
      </c>
      <c r="M16969" s="1">
        <v>44299</v>
      </c>
      <c r="N16969">
        <v>758888</v>
      </c>
      <c r="O16969" t="s">
        <v>8092</v>
      </c>
      <c r="P16969" t="s">
        <v>88</v>
      </c>
      <c r="Q16969" t="s">
        <v>42</v>
      </c>
      <c r="R16969" t="s">
        <v>60</v>
      </c>
      <c r="S16969">
        <v>171194</v>
      </c>
      <c r="T16969" t="s">
        <v>3055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5</v>
      </c>
      <c r="C16970" t="s">
        <v>25</v>
      </c>
      <c r="D16970" t="s">
        <v>37</v>
      </c>
      <c r="E16970" t="s">
        <v>16684</v>
      </c>
      <c r="F16970" t="s">
        <v>51</v>
      </c>
      <c r="G16970" t="s">
        <v>52</v>
      </c>
      <c r="H16970" s="1">
        <v>44541</v>
      </c>
      <c r="I16970" s="1">
        <v>44302</v>
      </c>
      <c r="J16970" s="1">
        <v>44269</v>
      </c>
      <c r="K16970" s="1" t="str">
        <f>IF(OR(financial_loan[[#This Row],[loan_status]]="Fully Paid",financial_loan[[#This Row],[loan_status]]="Current"),"Good Loan","Bad Lone")</f>
        <v>Good Loan</v>
      </c>
      <c r="L16970" t="s">
        <v>40</v>
      </c>
      <c r="M16970" s="1">
        <v>44300</v>
      </c>
      <c r="N16970">
        <v>1272462</v>
      </c>
      <c r="O16970" t="s">
        <v>8092</v>
      </c>
      <c r="P16970" t="s">
        <v>85</v>
      </c>
      <c r="Q16970" t="s">
        <v>42</v>
      </c>
      <c r="R16970" t="s">
        <v>60</v>
      </c>
      <c r="S16970">
        <v>91000</v>
      </c>
      <c r="T16970" t="s">
        <v>236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34</v>
      </c>
      <c r="C16971" t="s">
        <v>25</v>
      </c>
      <c r="D16971" t="s">
        <v>37</v>
      </c>
      <c r="E16971" t="s">
        <v>16685</v>
      </c>
      <c r="F16971" t="s">
        <v>51</v>
      </c>
      <c r="G16971" t="s">
        <v>52</v>
      </c>
      <c r="H16971" s="1">
        <v>44511</v>
      </c>
      <c r="I16971" s="1">
        <v>44332</v>
      </c>
      <c r="J16971" s="1">
        <v>44209</v>
      </c>
      <c r="K16971" s="1" t="str">
        <f>IF(OR(financial_loan[[#This Row],[loan_status]]="Fully Paid",financial_loan[[#This Row],[loan_status]]="Current"),"Good Loan","Bad Lone")</f>
        <v>Good Loan</v>
      </c>
      <c r="L16971" t="s">
        <v>40</v>
      </c>
      <c r="M16971" s="1">
        <v>44240</v>
      </c>
      <c r="N16971">
        <v>1225424</v>
      </c>
      <c r="O16971" t="s">
        <v>8092</v>
      </c>
      <c r="P16971" t="s">
        <v>80</v>
      </c>
      <c r="Q16971" t="s">
        <v>42</v>
      </c>
      <c r="R16971" t="s">
        <v>60</v>
      </c>
      <c r="S16971">
        <v>107496</v>
      </c>
      <c r="T16971" t="s">
        <v>6911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6</v>
      </c>
      <c r="C16972" t="s">
        <v>25</v>
      </c>
      <c r="D16972" t="s">
        <v>26</v>
      </c>
      <c r="E16972" t="s">
        <v>16686</v>
      </c>
      <c r="F16972" t="s">
        <v>51</v>
      </c>
      <c r="G16972" t="s">
        <v>52</v>
      </c>
      <c r="H16972" s="1">
        <v>44387</v>
      </c>
      <c r="I16972" s="1">
        <v>44332</v>
      </c>
      <c r="J16972" s="1">
        <v>44421</v>
      </c>
      <c r="K16972" s="1" t="str">
        <f>IF(OR(financial_loan[[#This Row],[loan_status]]="Fully Paid",financial_loan[[#This Row],[loan_status]]="Current"),"Good Loan","Bad Lone")</f>
        <v>Good Loan</v>
      </c>
      <c r="L16972" t="s">
        <v>40</v>
      </c>
      <c r="M16972" s="1">
        <v>44452</v>
      </c>
      <c r="N16972">
        <v>710566</v>
      </c>
      <c r="O16972" t="s">
        <v>8092</v>
      </c>
      <c r="P16972" t="s">
        <v>100</v>
      </c>
      <c r="Q16972" t="s">
        <v>42</v>
      </c>
      <c r="R16972" t="s">
        <v>60</v>
      </c>
      <c r="S16972">
        <v>120000</v>
      </c>
      <c r="T16972" t="s">
        <v>534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77</v>
      </c>
      <c r="C16973" t="s">
        <v>25</v>
      </c>
      <c r="D16973" t="s">
        <v>26</v>
      </c>
      <c r="E16973" t="s">
        <v>12966</v>
      </c>
      <c r="F16973" t="s">
        <v>51</v>
      </c>
      <c r="G16973" t="s">
        <v>52</v>
      </c>
      <c r="H16973" s="1">
        <v>44207</v>
      </c>
      <c r="I16973" s="1">
        <v>44241</v>
      </c>
      <c r="J16973" s="1">
        <v>44241</v>
      </c>
      <c r="K16973" s="1" t="str">
        <f>IF(OR(financial_loan[[#This Row],[loan_status]]="Fully Paid",financial_loan[[#This Row],[loan_status]]="Current"),"Good Loan","Bad Lone")</f>
        <v>Good Loan</v>
      </c>
      <c r="L16973" t="s">
        <v>40</v>
      </c>
      <c r="M16973" s="1">
        <v>44269</v>
      </c>
      <c r="N16973">
        <v>838207</v>
      </c>
      <c r="O16973" t="s">
        <v>8092</v>
      </c>
      <c r="P16973" t="s">
        <v>100</v>
      </c>
      <c r="Q16973" t="s">
        <v>42</v>
      </c>
      <c r="R16973" t="s">
        <v>60</v>
      </c>
      <c r="S16973">
        <v>52500</v>
      </c>
      <c r="T16973" t="s">
        <v>2226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222</v>
      </c>
      <c r="C16974" t="s">
        <v>25</v>
      </c>
      <c r="D16974" t="s">
        <v>26</v>
      </c>
      <c r="E16974" t="s">
        <v>5975</v>
      </c>
      <c r="F16974" t="s">
        <v>51</v>
      </c>
      <c r="G16974" t="s">
        <v>52</v>
      </c>
      <c r="H16974" s="1">
        <v>44418</v>
      </c>
      <c r="I16974" s="1">
        <v>44332</v>
      </c>
      <c r="J16974" s="1">
        <v>44240</v>
      </c>
      <c r="K16974" s="1" t="str">
        <f>IF(OR(financial_loan[[#This Row],[loan_status]]="Fully Paid",financial_loan[[#This Row],[loan_status]]="Current"),"Good Loan","Bad Lone")</f>
        <v>Good Loan</v>
      </c>
      <c r="L16974" t="s">
        <v>40</v>
      </c>
      <c r="M16974" s="1">
        <v>44268</v>
      </c>
      <c r="N16974">
        <v>732243</v>
      </c>
      <c r="O16974" t="s">
        <v>8092</v>
      </c>
      <c r="P16974" t="s">
        <v>100</v>
      </c>
      <c r="Q16974" t="s">
        <v>42</v>
      </c>
      <c r="R16974" t="s">
        <v>60</v>
      </c>
      <c r="S16974">
        <v>126400</v>
      </c>
      <c r="T16974" t="s">
        <v>2120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74</v>
      </c>
      <c r="C16975" t="s">
        <v>25</v>
      </c>
      <c r="D16975" t="s">
        <v>26</v>
      </c>
      <c r="E16975" t="s">
        <v>16687</v>
      </c>
      <c r="F16975" t="s">
        <v>51</v>
      </c>
      <c r="G16975" t="s">
        <v>52</v>
      </c>
      <c r="H16975" s="1">
        <v>44358</v>
      </c>
      <c r="I16975" s="1">
        <v>44451</v>
      </c>
      <c r="J16975" s="1">
        <v>44451</v>
      </c>
      <c r="K16975" s="1" t="str">
        <f>IF(OR(financial_loan[[#This Row],[loan_status]]="Fully Paid",financial_loan[[#This Row],[loan_status]]="Current"),"Good Loan","Bad Lone")</f>
        <v>Good Loan</v>
      </c>
      <c r="L16975" t="s">
        <v>40</v>
      </c>
      <c r="M16975" s="1">
        <v>44481</v>
      </c>
      <c r="N16975">
        <v>993491</v>
      </c>
      <c r="O16975" t="s">
        <v>8092</v>
      </c>
      <c r="P16975" t="s">
        <v>88</v>
      </c>
      <c r="Q16975" t="s">
        <v>42</v>
      </c>
      <c r="R16975" t="s">
        <v>60</v>
      </c>
      <c r="S16975">
        <v>90000</v>
      </c>
      <c r="T16975" t="s">
        <v>405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107</v>
      </c>
      <c r="C16976" t="s">
        <v>25</v>
      </c>
      <c r="D16976" t="s">
        <v>26</v>
      </c>
      <c r="E16976" t="s">
        <v>5825</v>
      </c>
      <c r="F16976" t="s">
        <v>51</v>
      </c>
      <c r="G16976" t="s">
        <v>52</v>
      </c>
      <c r="H16976" s="1">
        <v>44207</v>
      </c>
      <c r="I16976" s="1">
        <v>44332</v>
      </c>
      <c r="J16976" s="1">
        <v>44241</v>
      </c>
      <c r="K16976" s="1" t="str">
        <f>IF(OR(financial_loan[[#This Row],[loan_status]]="Fully Paid",financial_loan[[#This Row],[loan_status]]="Current"),"Good Loan","Bad Lone")</f>
        <v>Good Loan</v>
      </c>
      <c r="L16976" t="s">
        <v>40</v>
      </c>
      <c r="M16976" s="1">
        <v>44269</v>
      </c>
      <c r="N16976">
        <v>841715</v>
      </c>
      <c r="O16976" t="s">
        <v>8092</v>
      </c>
      <c r="P16976" t="s">
        <v>88</v>
      </c>
      <c r="Q16976" t="s">
        <v>42</v>
      </c>
      <c r="R16976" t="s">
        <v>60</v>
      </c>
      <c r="S16976">
        <v>170000</v>
      </c>
      <c r="T16976" t="s">
        <v>64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74</v>
      </c>
      <c r="C16977" t="s">
        <v>25</v>
      </c>
      <c r="D16977" t="s">
        <v>26</v>
      </c>
      <c r="E16977" t="s">
        <v>16688</v>
      </c>
      <c r="F16977" t="s">
        <v>51</v>
      </c>
      <c r="G16977" t="s">
        <v>52</v>
      </c>
      <c r="H16977" s="1">
        <v>44297</v>
      </c>
      <c r="I16977" s="1">
        <v>44300</v>
      </c>
      <c r="J16977" s="1">
        <v>44300</v>
      </c>
      <c r="K16977" s="1" t="str">
        <f>IF(OR(financial_loan[[#This Row],[loan_status]]="Fully Paid",financial_loan[[#This Row],[loan_status]]="Current"),"Good Loan","Bad Lone")</f>
        <v>Good Loan</v>
      </c>
      <c r="L16977" t="s">
        <v>40</v>
      </c>
      <c r="M16977" s="1">
        <v>44330</v>
      </c>
      <c r="N16977">
        <v>918828</v>
      </c>
      <c r="O16977" t="s">
        <v>8092</v>
      </c>
      <c r="P16977" t="s">
        <v>88</v>
      </c>
      <c r="Q16977" t="s">
        <v>42</v>
      </c>
      <c r="R16977" t="s">
        <v>60</v>
      </c>
      <c r="S16977">
        <v>85000</v>
      </c>
      <c r="T16977" t="s">
        <v>3015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9</v>
      </c>
      <c r="C16978" t="s">
        <v>25</v>
      </c>
      <c r="D16978" t="s">
        <v>26</v>
      </c>
      <c r="E16978" t="s">
        <v>16689</v>
      </c>
      <c r="F16978" t="s">
        <v>51</v>
      </c>
      <c r="G16978" t="s">
        <v>52</v>
      </c>
      <c r="H16978" s="1">
        <v>44450</v>
      </c>
      <c r="I16978" s="1">
        <v>44453</v>
      </c>
      <c r="J16978" s="1">
        <v>44483</v>
      </c>
      <c r="K16978" s="1" t="str">
        <f>IF(OR(financial_loan[[#This Row],[loan_status]]="Fully Paid",financial_loan[[#This Row],[loan_status]]="Current"),"Good Loan","Bad Lone")</f>
        <v>Good Loan</v>
      </c>
      <c r="L16978" t="s">
        <v>40</v>
      </c>
      <c r="M16978" s="1">
        <v>44514</v>
      </c>
      <c r="N16978">
        <v>1100597</v>
      </c>
      <c r="O16978" t="s">
        <v>8092</v>
      </c>
      <c r="P16978" t="s">
        <v>88</v>
      </c>
      <c r="Q16978" t="s">
        <v>42</v>
      </c>
      <c r="R16978" t="s">
        <v>60</v>
      </c>
      <c r="S16978">
        <v>108000</v>
      </c>
      <c r="T16978" t="s">
        <v>1971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239</v>
      </c>
      <c r="C16979" t="s">
        <v>25</v>
      </c>
      <c r="D16979" t="s">
        <v>26</v>
      </c>
      <c r="E16979" t="s">
        <v>16690</v>
      </c>
      <c r="F16979" t="s">
        <v>51</v>
      </c>
      <c r="G16979" t="s">
        <v>52</v>
      </c>
      <c r="H16979" s="1">
        <v>44388</v>
      </c>
      <c r="I16979" s="1">
        <v>44332</v>
      </c>
      <c r="J16979" s="1">
        <v>44391</v>
      </c>
      <c r="K16979" s="1" t="str">
        <f>IF(OR(financial_loan[[#This Row],[loan_status]]="Fully Paid",financial_loan[[#This Row],[loan_status]]="Current"),"Good Loan","Bad Lone")</f>
        <v>Good Loan</v>
      </c>
      <c r="L16979" t="s">
        <v>40</v>
      </c>
      <c r="M16979" s="1">
        <v>44422</v>
      </c>
      <c r="N16979">
        <v>996547</v>
      </c>
      <c r="O16979" t="s">
        <v>8092</v>
      </c>
      <c r="P16979" t="s">
        <v>88</v>
      </c>
      <c r="Q16979" t="s">
        <v>42</v>
      </c>
      <c r="R16979" t="s">
        <v>60</v>
      </c>
      <c r="S16979">
        <v>50000</v>
      </c>
      <c r="T16979" t="s">
        <v>647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768</v>
      </c>
      <c r="C16980" t="s">
        <v>25</v>
      </c>
      <c r="D16980" t="s">
        <v>26</v>
      </c>
      <c r="E16980" t="s">
        <v>16691</v>
      </c>
      <c r="F16980" t="s">
        <v>51</v>
      </c>
      <c r="G16980" t="s">
        <v>52</v>
      </c>
      <c r="H16980" s="1">
        <v>44238</v>
      </c>
      <c r="I16980" s="1">
        <v>44330</v>
      </c>
      <c r="J16980" s="1">
        <v>44299</v>
      </c>
      <c r="K16980" s="1" t="str">
        <f>IF(OR(financial_loan[[#This Row],[loan_status]]="Fully Paid",financial_loan[[#This Row],[loan_status]]="Current"),"Good Loan","Bad Lone")</f>
        <v>Good Loan</v>
      </c>
      <c r="L16980" t="s">
        <v>40</v>
      </c>
      <c r="M16980" s="1">
        <v>44329</v>
      </c>
      <c r="N16980">
        <v>866056</v>
      </c>
      <c r="O16980" t="s">
        <v>8092</v>
      </c>
      <c r="P16980" t="s">
        <v>88</v>
      </c>
      <c r="Q16980" t="s">
        <v>42</v>
      </c>
      <c r="R16980" t="s">
        <v>60</v>
      </c>
      <c r="S16980">
        <v>119000</v>
      </c>
      <c r="T16980" t="s">
        <v>2628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6692</v>
      </c>
      <c r="F16981" t="s">
        <v>51</v>
      </c>
      <c r="G16981" t="s">
        <v>52</v>
      </c>
      <c r="H16981" s="1">
        <v>44266</v>
      </c>
      <c r="I16981" s="1">
        <v>44300</v>
      </c>
      <c r="J16981" s="1">
        <v>44300</v>
      </c>
      <c r="K16981" s="1" t="str">
        <f>IF(OR(financial_loan[[#This Row],[loan_status]]="Fully Paid",financial_loan[[#This Row],[loan_status]]="Current"),"Good Loan","Bad Lone")</f>
        <v>Good Loan</v>
      </c>
      <c r="L16981" t="s">
        <v>40</v>
      </c>
      <c r="M16981" s="1">
        <v>44330</v>
      </c>
      <c r="N16981">
        <v>903999</v>
      </c>
      <c r="O16981" t="s">
        <v>8092</v>
      </c>
      <c r="P16981" t="s">
        <v>88</v>
      </c>
      <c r="Q16981" t="s">
        <v>42</v>
      </c>
      <c r="R16981" t="s">
        <v>60</v>
      </c>
      <c r="S16981">
        <v>43000</v>
      </c>
      <c r="T16981" t="s">
        <v>517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768</v>
      </c>
      <c r="C16982" t="s">
        <v>25</v>
      </c>
      <c r="D16982" t="s">
        <v>26</v>
      </c>
      <c r="E16982" t="s">
        <v>16693</v>
      </c>
      <c r="F16982" t="s">
        <v>51</v>
      </c>
      <c r="G16982" t="s">
        <v>52</v>
      </c>
      <c r="H16982" s="1">
        <v>44327</v>
      </c>
      <c r="I16982" s="1">
        <v>44332</v>
      </c>
      <c r="J16982" s="1">
        <v>44360</v>
      </c>
      <c r="K16982" s="1" t="str">
        <f>IF(OR(financial_loan[[#This Row],[loan_status]]="Fully Paid",financial_loan[[#This Row],[loan_status]]="Current"),"Good Loan","Bad Lone")</f>
        <v>Good Loan</v>
      </c>
      <c r="L16982" t="s">
        <v>40</v>
      </c>
      <c r="M16982" s="1">
        <v>44390</v>
      </c>
      <c r="N16982">
        <v>956555</v>
      </c>
      <c r="O16982" t="s">
        <v>8092</v>
      </c>
      <c r="P16982" t="s">
        <v>88</v>
      </c>
      <c r="Q16982" t="s">
        <v>42</v>
      </c>
      <c r="R16982" t="s">
        <v>60</v>
      </c>
      <c r="S16982">
        <v>146990.04</v>
      </c>
      <c r="T16982" t="s">
        <v>8520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6694</v>
      </c>
      <c r="F16983" t="s">
        <v>51</v>
      </c>
      <c r="G16983" t="s">
        <v>52</v>
      </c>
      <c r="H16983" s="1">
        <v>44356</v>
      </c>
      <c r="I16983" s="1">
        <v>44208</v>
      </c>
      <c r="J16983" s="1">
        <v>44208</v>
      </c>
      <c r="K16983" s="1" t="str">
        <f>IF(OR(financial_loan[[#This Row],[loan_status]]="Fully Paid",financial_loan[[#This Row],[loan_status]]="Current"),"Good Loan","Bad Lone")</f>
        <v>Good Loan</v>
      </c>
      <c r="L16983" t="s">
        <v>40</v>
      </c>
      <c r="M16983" s="1">
        <v>44239</v>
      </c>
      <c r="N16983">
        <v>456489</v>
      </c>
      <c r="O16983" t="s">
        <v>8092</v>
      </c>
      <c r="P16983" t="s">
        <v>88</v>
      </c>
      <c r="Q16983" t="s">
        <v>42</v>
      </c>
      <c r="R16983" t="s">
        <v>60</v>
      </c>
      <c r="S16983">
        <v>72800</v>
      </c>
      <c r="T16983" t="s">
        <v>135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214</v>
      </c>
      <c r="C16984" t="s">
        <v>25</v>
      </c>
      <c r="D16984" t="s">
        <v>26</v>
      </c>
      <c r="E16984" t="s">
        <v>7743</v>
      </c>
      <c r="F16984" t="s">
        <v>51</v>
      </c>
      <c r="G16984" t="s">
        <v>52</v>
      </c>
      <c r="H16984" s="1">
        <v>44266</v>
      </c>
      <c r="I16984" s="1">
        <v>44269</v>
      </c>
      <c r="J16984" s="1">
        <v>44300</v>
      </c>
      <c r="K16984" s="1" t="str">
        <f>IF(OR(financial_loan[[#This Row],[loan_status]]="Fully Paid",financial_loan[[#This Row],[loan_status]]="Current"),"Good Loan","Bad Lone")</f>
        <v>Good Loan</v>
      </c>
      <c r="L16984" t="s">
        <v>40</v>
      </c>
      <c r="M16984" s="1">
        <v>44330</v>
      </c>
      <c r="N16984">
        <v>894463</v>
      </c>
      <c r="O16984" t="s">
        <v>8092</v>
      </c>
      <c r="P16984" t="s">
        <v>85</v>
      </c>
      <c r="Q16984" t="s">
        <v>42</v>
      </c>
      <c r="R16984" t="s">
        <v>60</v>
      </c>
      <c r="S16984">
        <v>45192</v>
      </c>
      <c r="T16984" t="s">
        <v>2058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68</v>
      </c>
      <c r="C16985" t="s">
        <v>25</v>
      </c>
      <c r="D16985" t="s">
        <v>26</v>
      </c>
      <c r="E16985" t="s">
        <v>15502</v>
      </c>
      <c r="F16985" t="s">
        <v>51</v>
      </c>
      <c r="G16985" t="s">
        <v>52</v>
      </c>
      <c r="H16985" s="1">
        <v>44356</v>
      </c>
      <c r="I16985" s="1">
        <v>44358</v>
      </c>
      <c r="J16985" s="1">
        <v>44357</v>
      </c>
      <c r="K16985" s="1" t="str">
        <f>IF(OR(financial_loan[[#This Row],[loan_status]]="Fully Paid",financial_loan[[#This Row],[loan_status]]="Current"),"Good Loan","Bad Lone")</f>
        <v>Good Loan</v>
      </c>
      <c r="L16985" t="s">
        <v>40</v>
      </c>
      <c r="M16985" s="1">
        <v>44387</v>
      </c>
      <c r="N16985">
        <v>485554</v>
      </c>
      <c r="O16985" t="s">
        <v>8092</v>
      </c>
      <c r="P16985" t="s">
        <v>85</v>
      </c>
      <c r="Q16985" t="s">
        <v>42</v>
      </c>
      <c r="R16985" t="s">
        <v>60</v>
      </c>
      <c r="S16985">
        <v>143500</v>
      </c>
      <c r="T16985" t="s">
        <v>1159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259</v>
      </c>
      <c r="C16986" t="s">
        <v>25</v>
      </c>
      <c r="D16986" t="s">
        <v>26</v>
      </c>
      <c r="E16986" t="s">
        <v>16695</v>
      </c>
      <c r="F16986" t="s">
        <v>51</v>
      </c>
      <c r="G16986" t="s">
        <v>52</v>
      </c>
      <c r="H16986" s="1">
        <v>44356</v>
      </c>
      <c r="I16986" s="1">
        <v>44332</v>
      </c>
      <c r="J16986" s="1">
        <v>44267</v>
      </c>
      <c r="K16986" s="1" t="str">
        <f>IF(OR(financial_loan[[#This Row],[loan_status]]="Fully Paid",financial_loan[[#This Row],[loan_status]]="Current"),"Good Loan","Bad Lone")</f>
        <v>Good Loan</v>
      </c>
      <c r="L16986" t="s">
        <v>40</v>
      </c>
      <c r="M16986" s="1">
        <v>44298</v>
      </c>
      <c r="N16986">
        <v>492751</v>
      </c>
      <c r="O16986" t="s">
        <v>8092</v>
      </c>
      <c r="P16986" t="s">
        <v>85</v>
      </c>
      <c r="Q16986" t="s">
        <v>42</v>
      </c>
      <c r="R16986" t="s">
        <v>60</v>
      </c>
      <c r="S16986">
        <v>105996</v>
      </c>
      <c r="T16986" t="s">
        <v>359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4761</v>
      </c>
      <c r="F16987" t="s">
        <v>51</v>
      </c>
      <c r="G16987" t="s">
        <v>52</v>
      </c>
      <c r="H16987" s="1">
        <v>44358</v>
      </c>
      <c r="I16987" s="1">
        <v>44453</v>
      </c>
      <c r="J16987" s="1">
        <v>44391</v>
      </c>
      <c r="K16987" s="1" t="str">
        <f>IF(OR(financial_loan[[#This Row],[loan_status]]="Fully Paid",financial_loan[[#This Row],[loan_status]]="Current"),"Good Loan","Bad Lone")</f>
        <v>Good Loan</v>
      </c>
      <c r="L16987" t="s">
        <v>40</v>
      </c>
      <c r="M16987" s="1">
        <v>44422</v>
      </c>
      <c r="N16987">
        <v>989145</v>
      </c>
      <c r="O16987" t="s">
        <v>8092</v>
      </c>
      <c r="P16987" t="s">
        <v>80</v>
      </c>
      <c r="Q16987" t="s">
        <v>42</v>
      </c>
      <c r="R16987" t="s">
        <v>60</v>
      </c>
      <c r="S16987">
        <v>57000</v>
      </c>
      <c r="T16987" t="s">
        <v>2264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107</v>
      </c>
      <c r="C16988" t="s">
        <v>25</v>
      </c>
      <c r="D16988" t="s">
        <v>98</v>
      </c>
      <c r="E16988" t="s">
        <v>16696</v>
      </c>
      <c r="F16988" t="s">
        <v>51</v>
      </c>
      <c r="G16988" t="s">
        <v>52</v>
      </c>
      <c r="H16988" s="1">
        <v>44510</v>
      </c>
      <c r="I16988" s="1">
        <v>44332</v>
      </c>
      <c r="J16988" s="1">
        <v>44240</v>
      </c>
      <c r="K16988" s="1" t="str">
        <f>IF(OR(financial_loan[[#This Row],[loan_status]]="Fully Paid",financial_loan[[#This Row],[loan_status]]="Current"),"Good Loan","Bad Lone")</f>
        <v>Good Loan</v>
      </c>
      <c r="L16988" t="s">
        <v>40</v>
      </c>
      <c r="M16988" s="1">
        <v>44268</v>
      </c>
      <c r="N16988">
        <v>791956</v>
      </c>
      <c r="O16988" t="s">
        <v>8092</v>
      </c>
      <c r="P16988" t="s">
        <v>53</v>
      </c>
      <c r="Q16988" t="s">
        <v>42</v>
      </c>
      <c r="R16988" t="s">
        <v>60</v>
      </c>
      <c r="S16988">
        <v>81120</v>
      </c>
      <c r="T16988" t="s">
        <v>162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77</v>
      </c>
      <c r="C16989" t="s">
        <v>25</v>
      </c>
      <c r="D16989" t="s">
        <v>56</v>
      </c>
      <c r="E16989" t="s">
        <v>1166</v>
      </c>
      <c r="F16989" t="s">
        <v>51</v>
      </c>
      <c r="G16989" t="s">
        <v>52</v>
      </c>
      <c r="H16989" s="1">
        <v>44327</v>
      </c>
      <c r="I16989" s="1">
        <v>44388</v>
      </c>
      <c r="J16989" s="1">
        <v>44388</v>
      </c>
      <c r="K16989" s="1" t="str">
        <f>IF(OR(financial_loan[[#This Row],[loan_status]]="Fully Paid",financial_loan[[#This Row],[loan_status]]="Current"),"Good Loan","Bad Lone")</f>
        <v>Good Loan</v>
      </c>
      <c r="L16989" t="s">
        <v>40</v>
      </c>
      <c r="M16989" s="1">
        <v>44419</v>
      </c>
      <c r="N16989">
        <v>959637</v>
      </c>
      <c r="O16989" t="s">
        <v>8092</v>
      </c>
      <c r="P16989" t="s">
        <v>53</v>
      </c>
      <c r="Q16989" t="s">
        <v>42</v>
      </c>
      <c r="R16989" t="s">
        <v>60</v>
      </c>
      <c r="S16989">
        <v>43200</v>
      </c>
      <c r="T16989" t="s">
        <v>1057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6</v>
      </c>
      <c r="C16990" t="s">
        <v>25</v>
      </c>
      <c r="D16990" t="s">
        <v>56</v>
      </c>
      <c r="E16990" t="s">
        <v>16697</v>
      </c>
      <c r="F16990" t="s">
        <v>51</v>
      </c>
      <c r="G16990" t="s">
        <v>52</v>
      </c>
      <c r="H16990" s="1">
        <v>44388</v>
      </c>
      <c r="I16990" s="1">
        <v>44332</v>
      </c>
      <c r="J16990" s="1">
        <v>44422</v>
      </c>
      <c r="K16990" s="1" t="str">
        <f>IF(OR(financial_loan[[#This Row],[loan_status]]="Fully Paid",financial_loan[[#This Row],[loan_status]]="Current"),"Good Loan","Bad Lone")</f>
        <v>Good Loan</v>
      </c>
      <c r="L16990" t="s">
        <v>40</v>
      </c>
      <c r="M16990" s="1">
        <v>44453</v>
      </c>
      <c r="N16990">
        <v>1027190</v>
      </c>
      <c r="O16990" t="s">
        <v>8092</v>
      </c>
      <c r="P16990" t="s">
        <v>88</v>
      </c>
      <c r="Q16990" t="s">
        <v>42</v>
      </c>
      <c r="R16990" t="s">
        <v>60</v>
      </c>
      <c r="S16990">
        <v>92000</v>
      </c>
      <c r="T16990" t="s">
        <v>4589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201</v>
      </c>
      <c r="C16991" t="s">
        <v>25</v>
      </c>
      <c r="D16991" t="s">
        <v>56</v>
      </c>
      <c r="E16991" t="s">
        <v>108</v>
      </c>
      <c r="F16991" t="s">
        <v>51</v>
      </c>
      <c r="G16991" t="s">
        <v>52</v>
      </c>
      <c r="H16991" s="1">
        <v>44358</v>
      </c>
      <c r="I16991" s="1">
        <v>44361</v>
      </c>
      <c r="J16991" s="1">
        <v>44419</v>
      </c>
      <c r="K16991" s="1" t="str">
        <f>IF(OR(financial_loan[[#This Row],[loan_status]]="Fully Paid",financial_loan[[#This Row],[loan_status]]="Current"),"Good Loan","Bad Lone")</f>
        <v>Good Loan</v>
      </c>
      <c r="L16991" t="s">
        <v>40</v>
      </c>
      <c r="M16991" s="1">
        <v>44450</v>
      </c>
      <c r="N16991">
        <v>995051</v>
      </c>
      <c r="O16991" t="s">
        <v>8092</v>
      </c>
      <c r="P16991" t="s">
        <v>88</v>
      </c>
      <c r="Q16991" t="s">
        <v>42</v>
      </c>
      <c r="R16991" t="s">
        <v>60</v>
      </c>
      <c r="S16991">
        <v>55000</v>
      </c>
      <c r="T16991" t="s">
        <v>3179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6</v>
      </c>
      <c r="E16992" t="s">
        <v>16698</v>
      </c>
      <c r="F16992" t="s">
        <v>51</v>
      </c>
      <c r="G16992" t="s">
        <v>52</v>
      </c>
      <c r="H16992" s="1">
        <v>44419</v>
      </c>
      <c r="I16992" s="1">
        <v>44332</v>
      </c>
      <c r="J16992" s="1">
        <v>44482</v>
      </c>
      <c r="K16992" s="1" t="str">
        <f>IF(OR(financial_loan[[#This Row],[loan_status]]="Fully Paid",financial_loan[[#This Row],[loan_status]]="Current"),"Good Loan","Bad Lone")</f>
        <v>Good Loan</v>
      </c>
      <c r="L16992" t="s">
        <v>40</v>
      </c>
      <c r="M16992" s="1">
        <v>44513</v>
      </c>
      <c r="N16992">
        <v>1074571</v>
      </c>
      <c r="O16992" t="s">
        <v>8092</v>
      </c>
      <c r="P16992" t="s">
        <v>88</v>
      </c>
      <c r="Q16992" t="s">
        <v>42</v>
      </c>
      <c r="R16992" t="s">
        <v>60</v>
      </c>
      <c r="S16992">
        <v>56900</v>
      </c>
      <c r="T16992" t="s">
        <v>553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222</v>
      </c>
      <c r="C16993" t="s">
        <v>25</v>
      </c>
      <c r="D16993" t="s">
        <v>56</v>
      </c>
      <c r="E16993" t="s">
        <v>16699</v>
      </c>
      <c r="F16993" t="s">
        <v>51</v>
      </c>
      <c r="G16993" t="s">
        <v>52</v>
      </c>
      <c r="H16993" s="1">
        <v>44327</v>
      </c>
      <c r="I16993" s="1">
        <v>44332</v>
      </c>
      <c r="J16993" s="1">
        <v>44330</v>
      </c>
      <c r="K16993" s="1" t="str">
        <f>IF(OR(financial_loan[[#This Row],[loan_status]]="Fully Paid",financial_loan[[#This Row],[loan_status]]="Current"),"Good Loan","Bad Lone")</f>
        <v>Good Loan</v>
      </c>
      <c r="L16993" t="s">
        <v>40</v>
      </c>
      <c r="M16993" s="1">
        <v>44361</v>
      </c>
      <c r="N16993">
        <v>945258</v>
      </c>
      <c r="O16993" t="s">
        <v>8092</v>
      </c>
      <c r="P16993" t="s">
        <v>88</v>
      </c>
      <c r="Q16993" t="s">
        <v>42</v>
      </c>
      <c r="R16993" t="s">
        <v>60</v>
      </c>
      <c r="S16993">
        <v>59000</v>
      </c>
      <c r="T16993" t="s">
        <v>226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214</v>
      </c>
      <c r="C16994" t="s">
        <v>25</v>
      </c>
      <c r="D16994" t="s">
        <v>62</v>
      </c>
      <c r="E16994" t="s">
        <v>16700</v>
      </c>
      <c r="F16994" t="s">
        <v>51</v>
      </c>
      <c r="G16994" t="s">
        <v>52</v>
      </c>
      <c r="H16994" s="1">
        <v>44510</v>
      </c>
      <c r="I16994" s="1">
        <v>44302</v>
      </c>
      <c r="J16994" s="1">
        <v>44543</v>
      </c>
      <c r="K16994" s="1" t="str">
        <f>IF(OR(financial_loan[[#This Row],[loan_status]]="Fully Paid",financial_loan[[#This Row],[loan_status]]="Current"),"Good Loan","Bad Lone")</f>
        <v>Good Loan</v>
      </c>
      <c r="L16994" t="s">
        <v>40</v>
      </c>
      <c r="M16994" s="1">
        <v>44574</v>
      </c>
      <c r="N16994">
        <v>789867</v>
      </c>
      <c r="O16994" t="s">
        <v>8092</v>
      </c>
      <c r="P16994" t="s">
        <v>53</v>
      </c>
      <c r="Q16994" t="s">
        <v>42</v>
      </c>
      <c r="R16994" t="s">
        <v>60</v>
      </c>
      <c r="S16994">
        <v>29004</v>
      </c>
      <c r="T16994" t="s">
        <v>2525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367</v>
      </c>
      <c r="C16995" t="s">
        <v>25</v>
      </c>
      <c r="D16995" t="s">
        <v>62</v>
      </c>
      <c r="E16995" t="s">
        <v>12195</v>
      </c>
      <c r="F16995" t="s">
        <v>51</v>
      </c>
      <c r="G16995" t="s">
        <v>52</v>
      </c>
      <c r="H16995" s="1">
        <v>44297</v>
      </c>
      <c r="I16995" s="1">
        <v>44451</v>
      </c>
      <c r="J16995" s="1">
        <v>44451</v>
      </c>
      <c r="K16995" s="1" t="str">
        <f>IF(OR(financial_loan[[#This Row],[loan_status]]="Fully Paid",financial_loan[[#This Row],[loan_status]]="Current"),"Good Loan","Bad Lone")</f>
        <v>Good Loan</v>
      </c>
      <c r="L16995" t="s">
        <v>40</v>
      </c>
      <c r="M16995" s="1">
        <v>44481</v>
      </c>
      <c r="N16995">
        <v>908796</v>
      </c>
      <c r="O16995" t="s">
        <v>8092</v>
      </c>
      <c r="P16995" t="s">
        <v>53</v>
      </c>
      <c r="Q16995" t="s">
        <v>42</v>
      </c>
      <c r="R16995" t="s">
        <v>60</v>
      </c>
      <c r="S16995">
        <v>53004</v>
      </c>
      <c r="T16995" t="s">
        <v>69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207</v>
      </c>
      <c r="C16996" t="s">
        <v>25</v>
      </c>
      <c r="D16996" t="s">
        <v>62</v>
      </c>
      <c r="E16996" t="s">
        <v>787</v>
      </c>
      <c r="F16996" t="s">
        <v>51</v>
      </c>
      <c r="G16996" t="s">
        <v>52</v>
      </c>
      <c r="H16996" s="1">
        <v>44449</v>
      </c>
      <c r="I16996" s="1">
        <v>44545</v>
      </c>
      <c r="J16996" s="1">
        <v>44452</v>
      </c>
      <c r="K16996" s="1" t="str">
        <f>IF(OR(financial_loan[[#This Row],[loan_status]]="Fully Paid",financial_loan[[#This Row],[loan_status]]="Current"),"Good Loan","Bad Lone")</f>
        <v>Good Loan</v>
      </c>
      <c r="L16996" t="s">
        <v>40</v>
      </c>
      <c r="M16996" s="1">
        <v>44482</v>
      </c>
      <c r="N16996">
        <v>740969</v>
      </c>
      <c r="O16996" t="s">
        <v>8092</v>
      </c>
      <c r="P16996" t="s">
        <v>88</v>
      </c>
      <c r="Q16996" t="s">
        <v>42</v>
      </c>
      <c r="R16996" t="s">
        <v>60</v>
      </c>
      <c r="S16996">
        <v>36000</v>
      </c>
      <c r="T16996" t="s">
        <v>8773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6</v>
      </c>
      <c r="C16997" t="s">
        <v>25</v>
      </c>
      <c r="D16997" t="s">
        <v>62</v>
      </c>
      <c r="E16997" t="s">
        <v>1658</v>
      </c>
      <c r="F16997" t="s">
        <v>51</v>
      </c>
      <c r="G16997" t="s">
        <v>52</v>
      </c>
      <c r="H16997" s="1">
        <v>44510</v>
      </c>
      <c r="I16997" s="1">
        <v>44243</v>
      </c>
      <c r="J16997" s="1">
        <v>44451</v>
      </c>
      <c r="K16997" s="1" t="str">
        <f>IF(OR(financial_loan[[#This Row],[loan_status]]="Fully Paid",financial_loan[[#This Row],[loan_status]]="Current"),"Good Loan","Bad Lone")</f>
        <v>Good Loan</v>
      </c>
      <c r="L16997" t="s">
        <v>40</v>
      </c>
      <c r="M16997" s="1">
        <v>44481</v>
      </c>
      <c r="N16997">
        <v>779620</v>
      </c>
      <c r="O16997" t="s">
        <v>8092</v>
      </c>
      <c r="P16997" t="s">
        <v>85</v>
      </c>
      <c r="Q16997" t="s">
        <v>42</v>
      </c>
      <c r="R16997" t="s">
        <v>60</v>
      </c>
      <c r="S16997">
        <v>62004</v>
      </c>
      <c r="T16997" t="s">
        <v>558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547</v>
      </c>
      <c r="C16998" t="s">
        <v>25</v>
      </c>
      <c r="D16998" t="s">
        <v>44</v>
      </c>
      <c r="E16998" t="s">
        <v>16701</v>
      </c>
      <c r="F16998" t="s">
        <v>51</v>
      </c>
      <c r="G16998" t="s">
        <v>52</v>
      </c>
      <c r="H16998" s="1">
        <v>44238</v>
      </c>
      <c r="I16998" s="1">
        <v>44208</v>
      </c>
      <c r="J16998" s="1">
        <v>44208</v>
      </c>
      <c r="K16998" s="1" t="str">
        <f>IF(OR(financial_loan[[#This Row],[loan_status]]="Fully Paid",financial_loan[[#This Row],[loan_status]]="Current"),"Good Loan","Bad Lone")</f>
        <v>Good Loan</v>
      </c>
      <c r="L16998" t="s">
        <v>40</v>
      </c>
      <c r="M16998" s="1">
        <v>44239</v>
      </c>
      <c r="N16998">
        <v>872913</v>
      </c>
      <c r="O16998" t="s">
        <v>8092</v>
      </c>
      <c r="P16998" t="s">
        <v>53</v>
      </c>
      <c r="Q16998" t="s">
        <v>42</v>
      </c>
      <c r="R16998" t="s">
        <v>60</v>
      </c>
      <c r="S16998">
        <v>96000</v>
      </c>
      <c r="T16998" t="s">
        <v>528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34</v>
      </c>
      <c r="C16999" t="s">
        <v>25</v>
      </c>
      <c r="D16999" t="s">
        <v>44</v>
      </c>
      <c r="E16999" t="s">
        <v>16702</v>
      </c>
      <c r="F16999" t="s">
        <v>51</v>
      </c>
      <c r="G16999" t="s">
        <v>52</v>
      </c>
      <c r="H16999" s="1">
        <v>44296</v>
      </c>
      <c r="I16999" s="1">
        <v>44512</v>
      </c>
      <c r="J16999" s="1">
        <v>44512</v>
      </c>
      <c r="K16999" s="1" t="str">
        <f>IF(OR(financial_loan[[#This Row],[loan_status]]="Fully Paid",financial_loan[[#This Row],[loan_status]]="Current"),"Good Loan","Bad Lone")</f>
        <v>Good Loan</v>
      </c>
      <c r="L16999" t="s">
        <v>40</v>
      </c>
      <c r="M16999" s="1">
        <v>44542</v>
      </c>
      <c r="N16999">
        <v>646357</v>
      </c>
      <c r="O16999" t="s">
        <v>8092</v>
      </c>
      <c r="P16999" t="s">
        <v>88</v>
      </c>
      <c r="Q16999" t="s">
        <v>42</v>
      </c>
      <c r="R16999" t="s">
        <v>60</v>
      </c>
      <c r="S16999">
        <v>50000</v>
      </c>
      <c r="T16999" t="s">
        <v>2761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6</v>
      </c>
      <c r="C17000" t="s">
        <v>25</v>
      </c>
      <c r="D17000" t="s">
        <v>44</v>
      </c>
      <c r="E17000" t="s">
        <v>307</v>
      </c>
      <c r="F17000" t="s">
        <v>51</v>
      </c>
      <c r="G17000" t="s">
        <v>52</v>
      </c>
      <c r="H17000" s="1">
        <v>44207</v>
      </c>
      <c r="I17000" s="1">
        <v>44267</v>
      </c>
      <c r="J17000" s="1">
        <v>44267</v>
      </c>
      <c r="K17000" s="1" t="str">
        <f>IF(OR(financial_loan[[#This Row],[loan_status]]="Fully Paid",financial_loan[[#This Row],[loan_status]]="Current"),"Good Loan","Bad Lone")</f>
        <v>Good Loan</v>
      </c>
      <c r="L17000" t="s">
        <v>40</v>
      </c>
      <c r="M17000" s="1">
        <v>44298</v>
      </c>
      <c r="N17000">
        <v>836614</v>
      </c>
      <c r="O17000" t="s">
        <v>8092</v>
      </c>
      <c r="P17000" t="s">
        <v>85</v>
      </c>
      <c r="Q17000" t="s">
        <v>42</v>
      </c>
      <c r="R17000" t="s">
        <v>60</v>
      </c>
      <c r="S17000">
        <v>130000</v>
      </c>
      <c r="T17000" t="s">
        <v>2498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74</v>
      </c>
      <c r="C17001" t="s">
        <v>25</v>
      </c>
      <c r="D17001" t="s">
        <v>90</v>
      </c>
      <c r="E17001" t="s">
        <v>16703</v>
      </c>
      <c r="F17001" t="s">
        <v>51</v>
      </c>
      <c r="G17001" t="s">
        <v>52</v>
      </c>
      <c r="H17001" s="1">
        <v>44419</v>
      </c>
      <c r="I17001" s="1">
        <v>44299</v>
      </c>
      <c r="J17001" s="1">
        <v>44420</v>
      </c>
      <c r="K17001" s="1" t="str">
        <f>IF(OR(financial_loan[[#This Row],[loan_status]]="Fully Paid",financial_loan[[#This Row],[loan_status]]="Current"),"Good Loan","Bad Lone")</f>
        <v>Good Loan</v>
      </c>
      <c r="L17001" t="s">
        <v>40</v>
      </c>
      <c r="M17001" s="1">
        <v>44451</v>
      </c>
      <c r="N17001">
        <v>1054604</v>
      </c>
      <c r="O17001" t="s">
        <v>8092</v>
      </c>
      <c r="P17001" t="s">
        <v>53</v>
      </c>
      <c r="Q17001" t="s">
        <v>42</v>
      </c>
      <c r="R17001" t="s">
        <v>60</v>
      </c>
      <c r="S17001">
        <v>80000</v>
      </c>
      <c r="T17001" t="s">
        <v>16704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9</v>
      </c>
      <c r="C17002" t="s">
        <v>25</v>
      </c>
      <c r="D17002" t="s">
        <v>90</v>
      </c>
      <c r="E17002" t="s">
        <v>2665</v>
      </c>
      <c r="F17002" t="s">
        <v>51</v>
      </c>
      <c r="G17002" t="s">
        <v>52</v>
      </c>
      <c r="H17002" s="1">
        <v>44265</v>
      </c>
      <c r="I17002" s="1">
        <v>44210</v>
      </c>
      <c r="J17002" s="1">
        <v>44299</v>
      </c>
      <c r="K17002" s="1" t="str">
        <f>IF(OR(financial_loan[[#This Row],[loan_status]]="Fully Paid",financial_loan[[#This Row],[loan_status]]="Current"),"Good Loan","Bad Lone")</f>
        <v>Good Loan</v>
      </c>
      <c r="L17002" t="s">
        <v>40</v>
      </c>
      <c r="M17002" s="1">
        <v>44329</v>
      </c>
      <c r="N17002">
        <v>636908</v>
      </c>
      <c r="O17002" t="s">
        <v>8092</v>
      </c>
      <c r="P17002" t="s">
        <v>85</v>
      </c>
      <c r="Q17002" t="s">
        <v>42</v>
      </c>
      <c r="R17002" t="s">
        <v>60</v>
      </c>
      <c r="S17002">
        <v>56000</v>
      </c>
      <c r="T17002" t="s">
        <v>8176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9</v>
      </c>
      <c r="C17003" t="s">
        <v>25</v>
      </c>
      <c r="D17003" t="s">
        <v>90</v>
      </c>
      <c r="E17003" t="s">
        <v>16705</v>
      </c>
      <c r="F17003" t="s">
        <v>51</v>
      </c>
      <c r="G17003" t="s">
        <v>52</v>
      </c>
      <c r="H17003" s="1">
        <v>44207</v>
      </c>
      <c r="I17003" s="1">
        <v>44210</v>
      </c>
      <c r="J17003" s="1">
        <v>44210</v>
      </c>
      <c r="K17003" s="1" t="str">
        <f>IF(OR(financial_loan[[#This Row],[loan_status]]="Fully Paid",financial_loan[[#This Row],[loan_status]]="Current"),"Good Loan","Bad Lone")</f>
        <v>Good Loan</v>
      </c>
      <c r="L17003" t="s">
        <v>40</v>
      </c>
      <c r="M17003" s="1">
        <v>44241</v>
      </c>
      <c r="N17003">
        <v>830060</v>
      </c>
      <c r="O17003" t="s">
        <v>8092</v>
      </c>
      <c r="P17003" t="s">
        <v>80</v>
      </c>
      <c r="Q17003" t="s">
        <v>42</v>
      </c>
      <c r="R17003" t="s">
        <v>60</v>
      </c>
      <c r="S17003">
        <v>124000</v>
      </c>
      <c r="T17003" t="s">
        <v>1788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107</v>
      </c>
      <c r="C17004" t="s">
        <v>25</v>
      </c>
      <c r="D17004" t="s">
        <v>161</v>
      </c>
      <c r="E17004" t="s">
        <v>10877</v>
      </c>
      <c r="F17004" t="s">
        <v>51</v>
      </c>
      <c r="G17004" t="s">
        <v>52</v>
      </c>
      <c r="H17004" s="1">
        <v>44358</v>
      </c>
      <c r="I17004" s="1">
        <v>44332</v>
      </c>
      <c r="J17004" s="1">
        <v>44541</v>
      </c>
      <c r="K17004" s="1" t="str">
        <f>IF(OR(financial_loan[[#This Row],[loan_status]]="Fully Paid",financial_loan[[#This Row],[loan_status]]="Current"),"Good Loan","Bad Lone")</f>
        <v>Good Loan</v>
      </c>
      <c r="L17004" t="s">
        <v>40</v>
      </c>
      <c r="M17004" s="1">
        <v>44572</v>
      </c>
      <c r="N17004">
        <v>989247</v>
      </c>
      <c r="O17004" t="s">
        <v>8092</v>
      </c>
      <c r="P17004" t="s">
        <v>88</v>
      </c>
      <c r="Q17004" t="s">
        <v>42</v>
      </c>
      <c r="R17004" t="s">
        <v>60</v>
      </c>
      <c r="S17004">
        <v>80000</v>
      </c>
      <c r="T17004" t="s">
        <v>92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6</v>
      </c>
      <c r="C17005" t="s">
        <v>25</v>
      </c>
      <c r="D17005" t="s">
        <v>161</v>
      </c>
      <c r="E17005" t="s">
        <v>1330</v>
      </c>
      <c r="F17005" t="s">
        <v>51</v>
      </c>
      <c r="G17005" t="s">
        <v>52</v>
      </c>
      <c r="H17005" s="1">
        <v>44419</v>
      </c>
      <c r="I17005" s="1">
        <v>44212</v>
      </c>
      <c r="J17005" s="1">
        <v>44422</v>
      </c>
      <c r="K17005" s="1" t="str">
        <f>IF(OR(financial_loan[[#This Row],[loan_status]]="Fully Paid",financial_loan[[#This Row],[loan_status]]="Current"),"Good Loan","Bad Lone")</f>
        <v>Good Loan</v>
      </c>
      <c r="L17005" t="s">
        <v>40</v>
      </c>
      <c r="M17005" s="1">
        <v>44453</v>
      </c>
      <c r="N17005">
        <v>1048428</v>
      </c>
      <c r="O17005" t="s">
        <v>8092</v>
      </c>
      <c r="P17005" t="s">
        <v>85</v>
      </c>
      <c r="Q17005" t="s">
        <v>42</v>
      </c>
      <c r="R17005" t="s">
        <v>60</v>
      </c>
      <c r="S17005">
        <v>88560</v>
      </c>
      <c r="T17005" t="s">
        <v>1155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74</v>
      </c>
      <c r="C17006" t="s">
        <v>25</v>
      </c>
      <c r="D17006" t="s">
        <v>171</v>
      </c>
      <c r="E17006" t="s">
        <v>16706</v>
      </c>
      <c r="F17006" t="s">
        <v>51</v>
      </c>
      <c r="G17006" t="s">
        <v>52</v>
      </c>
      <c r="H17006" s="1">
        <v>44479</v>
      </c>
      <c r="I17006" s="1">
        <v>44332</v>
      </c>
      <c r="J17006" s="1">
        <v>44420</v>
      </c>
      <c r="K17006" s="1" t="str">
        <f>IF(OR(financial_loan[[#This Row],[loan_status]]="Fully Paid",financial_loan[[#This Row],[loan_status]]="Current"),"Good Loan","Bad Lone")</f>
        <v>Good Loan</v>
      </c>
      <c r="L17006" t="s">
        <v>40</v>
      </c>
      <c r="M17006" s="1">
        <v>44451</v>
      </c>
      <c r="N17006">
        <v>769946</v>
      </c>
      <c r="O17006" t="s">
        <v>8092</v>
      </c>
      <c r="P17006" t="s">
        <v>80</v>
      </c>
      <c r="Q17006" t="s">
        <v>42</v>
      </c>
      <c r="R17006" t="s">
        <v>60</v>
      </c>
      <c r="S17006">
        <v>68000</v>
      </c>
      <c r="T17006" t="s">
        <v>883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222</v>
      </c>
      <c r="C17007" t="s">
        <v>25</v>
      </c>
      <c r="D17007" t="s">
        <v>26</v>
      </c>
      <c r="E17007" t="s">
        <v>16707</v>
      </c>
      <c r="F17007" t="s">
        <v>51</v>
      </c>
      <c r="G17007" t="s">
        <v>52</v>
      </c>
      <c r="H17007" s="1">
        <v>44418</v>
      </c>
      <c r="I17007" s="1">
        <v>44332</v>
      </c>
      <c r="J17007" s="1">
        <v>44419</v>
      </c>
      <c r="K17007" s="1" t="str">
        <f>IF(OR(financial_loan[[#This Row],[loan_status]]="Fully Paid",financial_loan[[#This Row],[loan_status]]="Current"),"Good Loan","Bad Lone")</f>
        <v>Good Loan</v>
      </c>
      <c r="L17007" t="s">
        <v>40</v>
      </c>
      <c r="M17007" s="1">
        <v>44450</v>
      </c>
      <c r="N17007">
        <v>716949</v>
      </c>
      <c r="O17007" t="s">
        <v>8092</v>
      </c>
      <c r="P17007" t="s">
        <v>85</v>
      </c>
      <c r="Q17007" t="s">
        <v>42</v>
      </c>
      <c r="R17007" t="s">
        <v>60</v>
      </c>
      <c r="S17007">
        <v>85000</v>
      </c>
      <c r="T17007" t="s">
        <v>2660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77</v>
      </c>
      <c r="C17008" t="s">
        <v>25</v>
      </c>
      <c r="D17008" t="s">
        <v>56</v>
      </c>
      <c r="E17008" t="s">
        <v>16708</v>
      </c>
      <c r="F17008" t="s">
        <v>51</v>
      </c>
      <c r="G17008" t="s">
        <v>52</v>
      </c>
      <c r="H17008" s="1">
        <v>44296</v>
      </c>
      <c r="I17008" s="1">
        <v>44515</v>
      </c>
      <c r="J17008" s="1">
        <v>44329</v>
      </c>
      <c r="K17008" s="1" t="str">
        <f>IF(OR(financial_loan[[#This Row],[loan_status]]="Fully Paid",financial_loan[[#This Row],[loan_status]]="Current"),"Good Loan","Bad Lone")</f>
        <v>Good Loan</v>
      </c>
      <c r="L17008" t="s">
        <v>40</v>
      </c>
      <c r="M17008" s="1">
        <v>44360</v>
      </c>
      <c r="N17008">
        <v>647683</v>
      </c>
      <c r="O17008" t="s">
        <v>8092</v>
      </c>
      <c r="P17008" t="s">
        <v>85</v>
      </c>
      <c r="Q17008" t="s">
        <v>42</v>
      </c>
      <c r="R17008" t="s">
        <v>60</v>
      </c>
      <c r="S17008">
        <v>200000</v>
      </c>
      <c r="T17008" t="s">
        <v>2008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74</v>
      </c>
      <c r="C17009" t="s">
        <v>25</v>
      </c>
      <c r="D17009" t="s">
        <v>26</v>
      </c>
      <c r="E17009" t="s">
        <v>3802</v>
      </c>
      <c r="F17009" t="s">
        <v>51</v>
      </c>
      <c r="G17009" t="s">
        <v>52</v>
      </c>
      <c r="H17009" s="1">
        <v>44357</v>
      </c>
      <c r="I17009" s="1">
        <v>44511</v>
      </c>
      <c r="J17009" s="1">
        <v>44480</v>
      </c>
      <c r="K17009" s="1" t="str">
        <f>IF(OR(financial_loan[[#This Row],[loan_status]]="Fully Paid",financial_loan[[#This Row],[loan_status]]="Current"),"Good Loan","Bad Lone")</f>
        <v>Good Loan</v>
      </c>
      <c r="L17009" t="s">
        <v>40</v>
      </c>
      <c r="M17009" s="1">
        <v>44511</v>
      </c>
      <c r="N17009">
        <v>681455</v>
      </c>
      <c r="O17009" t="s">
        <v>8092</v>
      </c>
      <c r="P17009" t="s">
        <v>53</v>
      </c>
      <c r="Q17009" t="s">
        <v>42</v>
      </c>
      <c r="R17009" t="s">
        <v>60</v>
      </c>
      <c r="S17009">
        <v>60000</v>
      </c>
      <c r="T17009" t="s">
        <v>479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6</v>
      </c>
      <c r="C17010" t="s">
        <v>25</v>
      </c>
      <c r="D17010" t="s">
        <v>56</v>
      </c>
      <c r="E17010" t="s">
        <v>108</v>
      </c>
      <c r="F17010" t="s">
        <v>51</v>
      </c>
      <c r="G17010" t="s">
        <v>52</v>
      </c>
      <c r="H17010" s="1">
        <v>44480</v>
      </c>
      <c r="I17010" s="1">
        <v>44483</v>
      </c>
      <c r="J17010" s="1">
        <v>44483</v>
      </c>
      <c r="K17010" s="1" t="str">
        <f>IF(OR(financial_loan[[#This Row],[loan_status]]="Fully Paid",financial_loan[[#This Row],[loan_status]]="Current"),"Good Loan","Bad Lone")</f>
        <v>Good Loan</v>
      </c>
      <c r="L17010" t="s">
        <v>40</v>
      </c>
      <c r="M17010" s="1">
        <v>44514</v>
      </c>
      <c r="N17010">
        <v>1186270</v>
      </c>
      <c r="O17010" t="s">
        <v>8092</v>
      </c>
      <c r="P17010" t="s">
        <v>88</v>
      </c>
      <c r="Q17010" t="s">
        <v>42</v>
      </c>
      <c r="R17010" t="s">
        <v>60</v>
      </c>
      <c r="S17010">
        <v>100000</v>
      </c>
      <c r="T17010" t="s">
        <v>2093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288</v>
      </c>
      <c r="C17011" t="s">
        <v>25</v>
      </c>
      <c r="D17011" t="s">
        <v>98</v>
      </c>
      <c r="E17011" t="s">
        <v>16709</v>
      </c>
      <c r="F17011" t="s">
        <v>51</v>
      </c>
      <c r="G17011" t="s">
        <v>52</v>
      </c>
      <c r="H17011" s="1">
        <v>44511</v>
      </c>
      <c r="I17011" s="1">
        <v>44332</v>
      </c>
      <c r="J17011" s="1">
        <v>44544</v>
      </c>
      <c r="K17011" s="1" t="str">
        <f>IF(OR(financial_loan[[#This Row],[loan_status]]="Fully Paid",financial_loan[[#This Row],[loan_status]]="Current"),"Good Loan","Bad Lone")</f>
        <v>Good Loan</v>
      </c>
      <c r="L17011" t="s">
        <v>40</v>
      </c>
      <c r="M17011" s="1">
        <v>44575</v>
      </c>
      <c r="N17011">
        <v>1255401</v>
      </c>
      <c r="O17011" t="s">
        <v>8092</v>
      </c>
      <c r="P17011" t="s">
        <v>100</v>
      </c>
      <c r="Q17011" t="s">
        <v>42</v>
      </c>
      <c r="R17011" t="s">
        <v>60</v>
      </c>
      <c r="S17011">
        <v>65000</v>
      </c>
      <c r="T17011" t="s">
        <v>3576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222</v>
      </c>
      <c r="C17012" t="s">
        <v>25</v>
      </c>
      <c r="D17012" t="s">
        <v>98</v>
      </c>
      <c r="E17012" t="s">
        <v>1567</v>
      </c>
      <c r="F17012" t="s">
        <v>51</v>
      </c>
      <c r="G17012" t="s">
        <v>52</v>
      </c>
      <c r="H17012" s="1">
        <v>44386</v>
      </c>
      <c r="I17012" s="1">
        <v>44513</v>
      </c>
      <c r="J17012" s="1">
        <v>44389</v>
      </c>
      <c r="K17012" s="1" t="str">
        <f>IF(OR(financial_loan[[#This Row],[loan_status]]="Fully Paid",financial_loan[[#This Row],[loan_status]]="Current"),"Good Loan","Bad Lone")</f>
        <v>Good Loan</v>
      </c>
      <c r="L17012" t="s">
        <v>40</v>
      </c>
      <c r="M17012" s="1">
        <v>44420</v>
      </c>
      <c r="N17012">
        <v>498744</v>
      </c>
      <c r="O17012" t="s">
        <v>8092</v>
      </c>
      <c r="P17012" t="s">
        <v>53</v>
      </c>
      <c r="Q17012" t="s">
        <v>42</v>
      </c>
      <c r="R17012" t="s">
        <v>60</v>
      </c>
      <c r="S17012">
        <v>110500</v>
      </c>
      <c r="T17012" t="s">
        <v>759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222</v>
      </c>
      <c r="C17013" t="s">
        <v>25</v>
      </c>
      <c r="D17013" t="s">
        <v>98</v>
      </c>
      <c r="E17013" t="s">
        <v>10000</v>
      </c>
      <c r="F17013" t="s">
        <v>51</v>
      </c>
      <c r="G17013" t="s">
        <v>52</v>
      </c>
      <c r="H17013" s="1">
        <v>44238</v>
      </c>
      <c r="I17013" s="1">
        <v>44545</v>
      </c>
      <c r="J17013" s="1">
        <v>44269</v>
      </c>
      <c r="K17013" s="1" t="str">
        <f>IF(OR(financial_loan[[#This Row],[loan_status]]="Fully Paid",financial_loan[[#This Row],[loan_status]]="Current"),"Good Loan","Bad Lone")</f>
        <v>Good Loan</v>
      </c>
      <c r="L17013" t="s">
        <v>40</v>
      </c>
      <c r="M17013" s="1">
        <v>44300</v>
      </c>
      <c r="N17013">
        <v>868201</v>
      </c>
      <c r="O17013" t="s">
        <v>8092</v>
      </c>
      <c r="P17013" t="s">
        <v>88</v>
      </c>
      <c r="Q17013" t="s">
        <v>42</v>
      </c>
      <c r="R17013" t="s">
        <v>60</v>
      </c>
      <c r="S17013">
        <v>110000</v>
      </c>
      <c r="T17013" t="s">
        <v>329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77</v>
      </c>
      <c r="C17014" t="s">
        <v>25</v>
      </c>
      <c r="D17014" t="s">
        <v>98</v>
      </c>
      <c r="E17014" t="s">
        <v>2999</v>
      </c>
      <c r="F17014" t="s">
        <v>51</v>
      </c>
      <c r="G17014" t="s">
        <v>52</v>
      </c>
      <c r="H17014" s="1">
        <v>44356</v>
      </c>
      <c r="I17014" s="1">
        <v>44302</v>
      </c>
      <c r="J17014" s="1">
        <v>44449</v>
      </c>
      <c r="K17014" s="1" t="str">
        <f>IF(OR(financial_loan[[#This Row],[loan_status]]="Fully Paid",financial_loan[[#This Row],[loan_status]]="Current"),"Good Loan","Bad Lone")</f>
        <v>Good Loan</v>
      </c>
      <c r="L17014" t="s">
        <v>40</v>
      </c>
      <c r="M17014" s="1">
        <v>44479</v>
      </c>
      <c r="N17014">
        <v>485636</v>
      </c>
      <c r="O17014" t="s">
        <v>8092</v>
      </c>
      <c r="P17014" t="s">
        <v>80</v>
      </c>
      <c r="Q17014" t="s">
        <v>42</v>
      </c>
      <c r="R17014" t="s">
        <v>60</v>
      </c>
      <c r="S17014">
        <v>46464</v>
      </c>
      <c r="T17014" t="s">
        <v>706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80</v>
      </c>
      <c r="C17015" t="s">
        <v>25</v>
      </c>
      <c r="D17015" t="s">
        <v>98</v>
      </c>
      <c r="E17015" t="s">
        <v>16710</v>
      </c>
      <c r="F17015" t="s">
        <v>51</v>
      </c>
      <c r="G17015" t="s">
        <v>52</v>
      </c>
      <c r="H17015" s="1">
        <v>44236</v>
      </c>
      <c r="I17015" s="1">
        <v>44239</v>
      </c>
      <c r="J17015" s="1">
        <v>44267</v>
      </c>
      <c r="K17015" s="1" t="str">
        <f>IF(OR(financial_loan[[#This Row],[loan_status]]="Fully Paid",financial_loan[[#This Row],[loan_status]]="Current"),"Good Loan","Bad Lone")</f>
        <v>Good Loan</v>
      </c>
      <c r="L17015" t="s">
        <v>40</v>
      </c>
      <c r="M17015" s="1">
        <v>44298</v>
      </c>
      <c r="N17015">
        <v>405836</v>
      </c>
      <c r="O17015" t="s">
        <v>8092</v>
      </c>
      <c r="P17015" t="s">
        <v>80</v>
      </c>
      <c r="Q17015" t="s">
        <v>42</v>
      </c>
      <c r="R17015" t="s">
        <v>60</v>
      </c>
      <c r="S17015">
        <v>61776</v>
      </c>
      <c r="T17015" t="s">
        <v>1141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9</v>
      </c>
      <c r="C17016" t="s">
        <v>25</v>
      </c>
      <c r="D17016" t="s">
        <v>56</v>
      </c>
      <c r="E17016" t="s">
        <v>16711</v>
      </c>
      <c r="F17016" t="s">
        <v>51</v>
      </c>
      <c r="G17016" t="s">
        <v>52</v>
      </c>
      <c r="H17016" s="1">
        <v>44450</v>
      </c>
      <c r="I17016" s="1">
        <v>44514</v>
      </c>
      <c r="J17016" s="1">
        <v>44390</v>
      </c>
      <c r="K17016" s="1" t="str">
        <f>IF(OR(financial_loan[[#This Row],[loan_status]]="Fully Paid",financial_loan[[#This Row],[loan_status]]="Current"),"Good Loan","Bad Lone")</f>
        <v>Good Loan</v>
      </c>
      <c r="L17016" t="s">
        <v>40</v>
      </c>
      <c r="M17016" s="1">
        <v>44421</v>
      </c>
      <c r="N17016">
        <v>1084690</v>
      </c>
      <c r="O17016" t="s">
        <v>8092</v>
      </c>
      <c r="P17016" t="s">
        <v>100</v>
      </c>
      <c r="Q17016" t="s">
        <v>42</v>
      </c>
      <c r="R17016" t="s">
        <v>60</v>
      </c>
      <c r="S17016">
        <v>40000</v>
      </c>
      <c r="T17016" t="s">
        <v>2037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9</v>
      </c>
      <c r="C17017" t="s">
        <v>25</v>
      </c>
      <c r="D17017" t="s">
        <v>56</v>
      </c>
      <c r="E17017" t="s">
        <v>5975</v>
      </c>
      <c r="F17017" t="s">
        <v>51</v>
      </c>
      <c r="G17017" t="s">
        <v>52</v>
      </c>
      <c r="H17017" s="1">
        <v>44418</v>
      </c>
      <c r="I17017" s="1">
        <v>44271</v>
      </c>
      <c r="J17017" s="1">
        <v>44389</v>
      </c>
      <c r="K17017" s="1" t="str">
        <f>IF(OR(financial_loan[[#This Row],[loan_status]]="Fully Paid",financial_loan[[#This Row],[loan_status]]="Current"),"Good Loan","Bad Lone")</f>
        <v>Good Loan</v>
      </c>
      <c r="L17017" t="s">
        <v>40</v>
      </c>
      <c r="M17017" s="1">
        <v>44420</v>
      </c>
      <c r="N17017">
        <v>717038</v>
      </c>
      <c r="O17017" t="s">
        <v>8092</v>
      </c>
      <c r="P17017" t="s">
        <v>100</v>
      </c>
      <c r="Q17017" t="s">
        <v>42</v>
      </c>
      <c r="R17017" t="s">
        <v>60</v>
      </c>
      <c r="S17017">
        <v>91000</v>
      </c>
      <c r="T17017" t="s">
        <v>1935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122</v>
      </c>
      <c r="C17018" t="s">
        <v>25</v>
      </c>
      <c r="D17018" t="s">
        <v>56</v>
      </c>
      <c r="E17018" t="s">
        <v>16712</v>
      </c>
      <c r="F17018" t="s">
        <v>51</v>
      </c>
      <c r="G17018" t="s">
        <v>52</v>
      </c>
      <c r="H17018" s="1">
        <v>44388</v>
      </c>
      <c r="I17018" s="1">
        <v>44391</v>
      </c>
      <c r="J17018" s="1">
        <v>44391</v>
      </c>
      <c r="K17018" s="1" t="str">
        <f>IF(OR(financial_loan[[#This Row],[loan_status]]="Fully Paid",financial_loan[[#This Row],[loan_status]]="Current"),"Good Loan","Bad Lone")</f>
        <v>Good Loan</v>
      </c>
      <c r="L17018" t="s">
        <v>40</v>
      </c>
      <c r="M17018" s="1">
        <v>44422</v>
      </c>
      <c r="N17018">
        <v>784343</v>
      </c>
      <c r="O17018" t="s">
        <v>8092</v>
      </c>
      <c r="P17018" t="s">
        <v>100</v>
      </c>
      <c r="Q17018" t="s">
        <v>42</v>
      </c>
      <c r="R17018" t="s">
        <v>60</v>
      </c>
      <c r="S17018">
        <v>75912</v>
      </c>
      <c r="T17018" t="s">
        <v>2647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102</v>
      </c>
      <c r="C17019" t="s">
        <v>25</v>
      </c>
      <c r="D17019" t="s">
        <v>56</v>
      </c>
      <c r="E17019" t="s">
        <v>16713</v>
      </c>
      <c r="F17019" t="s">
        <v>51</v>
      </c>
      <c r="G17019" t="s">
        <v>52</v>
      </c>
      <c r="H17019" s="1">
        <v>44510</v>
      </c>
      <c r="I17019" s="1">
        <v>44513</v>
      </c>
      <c r="J17019" s="1">
        <v>44513</v>
      </c>
      <c r="K17019" s="1" t="str">
        <f>IF(OR(financial_loan[[#This Row],[loan_status]]="Fully Paid",financial_loan[[#This Row],[loan_status]]="Current"),"Good Loan","Bad Lone")</f>
        <v>Good Loan</v>
      </c>
      <c r="L17019" t="s">
        <v>40</v>
      </c>
      <c r="M17019" s="1">
        <v>44543</v>
      </c>
      <c r="N17019">
        <v>779755</v>
      </c>
      <c r="O17019" t="s">
        <v>8092</v>
      </c>
      <c r="P17019" t="s">
        <v>100</v>
      </c>
      <c r="Q17019" t="s">
        <v>42</v>
      </c>
      <c r="R17019" t="s">
        <v>60</v>
      </c>
      <c r="S17019">
        <v>95004</v>
      </c>
      <c r="T17019" t="s">
        <v>5160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6</v>
      </c>
      <c r="C17020" t="s">
        <v>25</v>
      </c>
      <c r="D17020" t="s">
        <v>56</v>
      </c>
      <c r="E17020" t="s">
        <v>12709</v>
      </c>
      <c r="F17020" t="s">
        <v>51</v>
      </c>
      <c r="G17020" t="s">
        <v>52</v>
      </c>
      <c r="H17020" s="1">
        <v>44450</v>
      </c>
      <c r="I17020" s="1">
        <v>44332</v>
      </c>
      <c r="J17020" s="1">
        <v>44329</v>
      </c>
      <c r="K17020" s="1" t="str">
        <f>IF(OR(financial_loan[[#This Row],[loan_status]]="Fully Paid",financial_loan[[#This Row],[loan_status]]="Current"),"Good Loan","Bad Lone")</f>
        <v>Good Loan</v>
      </c>
      <c r="L17020" t="s">
        <v>40</v>
      </c>
      <c r="M17020" s="1">
        <v>44360</v>
      </c>
      <c r="N17020">
        <v>1088936</v>
      </c>
      <c r="O17020" t="s">
        <v>8092</v>
      </c>
      <c r="P17020" t="s">
        <v>100</v>
      </c>
      <c r="Q17020" t="s">
        <v>42</v>
      </c>
      <c r="R17020" t="s">
        <v>60</v>
      </c>
      <c r="S17020">
        <v>130000</v>
      </c>
      <c r="T17020" t="s">
        <v>617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6</v>
      </c>
      <c r="C17021" t="s">
        <v>25</v>
      </c>
      <c r="D17021" t="s">
        <v>56</v>
      </c>
      <c r="E17021" t="s">
        <v>16714</v>
      </c>
      <c r="F17021" t="s">
        <v>51</v>
      </c>
      <c r="G17021" t="s">
        <v>52</v>
      </c>
      <c r="H17021" s="1">
        <v>44207</v>
      </c>
      <c r="I17021" s="1">
        <v>44330</v>
      </c>
      <c r="J17021" s="1">
        <v>44210</v>
      </c>
      <c r="K17021" s="1" t="str">
        <f>IF(OR(financial_loan[[#This Row],[loan_status]]="Fully Paid",financial_loan[[#This Row],[loan_status]]="Current"),"Good Loan","Bad Lone")</f>
        <v>Good Loan</v>
      </c>
      <c r="L17021" t="s">
        <v>40</v>
      </c>
      <c r="M17021" s="1">
        <v>44241</v>
      </c>
      <c r="N17021">
        <v>824486</v>
      </c>
      <c r="O17021" t="s">
        <v>8092</v>
      </c>
      <c r="P17021" t="s">
        <v>100</v>
      </c>
      <c r="Q17021" t="s">
        <v>42</v>
      </c>
      <c r="R17021" t="s">
        <v>60</v>
      </c>
      <c r="S17021">
        <v>175000</v>
      </c>
      <c r="T17021" t="s">
        <v>528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6</v>
      </c>
      <c r="C17022" t="s">
        <v>25</v>
      </c>
      <c r="D17022" t="s">
        <v>56</v>
      </c>
      <c r="E17022" t="s">
        <v>8161</v>
      </c>
      <c r="F17022" t="s">
        <v>51</v>
      </c>
      <c r="G17022" t="s">
        <v>52</v>
      </c>
      <c r="H17022" s="1">
        <v>44388</v>
      </c>
      <c r="I17022" s="1">
        <v>44422</v>
      </c>
      <c r="J17022" s="1">
        <v>44422</v>
      </c>
      <c r="K17022" s="1" t="str">
        <f>IF(OR(financial_loan[[#This Row],[loan_status]]="Fully Paid",financial_loan[[#This Row],[loan_status]]="Current"),"Good Loan","Bad Lone")</f>
        <v>Good Loan</v>
      </c>
      <c r="L17022" t="s">
        <v>40</v>
      </c>
      <c r="M17022" s="1">
        <v>44453</v>
      </c>
      <c r="N17022">
        <v>1032460</v>
      </c>
      <c r="O17022" t="s">
        <v>8092</v>
      </c>
      <c r="P17022" t="s">
        <v>100</v>
      </c>
      <c r="Q17022" t="s">
        <v>42</v>
      </c>
      <c r="R17022" t="s">
        <v>60</v>
      </c>
      <c r="S17022">
        <v>225000</v>
      </c>
      <c r="T17022" t="s">
        <v>188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107</v>
      </c>
      <c r="C17023" t="s">
        <v>25</v>
      </c>
      <c r="D17023" t="s">
        <v>56</v>
      </c>
      <c r="E17023" t="s">
        <v>16715</v>
      </c>
      <c r="F17023" t="s">
        <v>51</v>
      </c>
      <c r="G17023" t="s">
        <v>52</v>
      </c>
      <c r="H17023" s="1">
        <v>44418</v>
      </c>
      <c r="I17023" s="1">
        <v>44482</v>
      </c>
      <c r="J17023" s="1">
        <v>44421</v>
      </c>
      <c r="K17023" s="1" t="str">
        <f>IF(OR(financial_loan[[#This Row],[loan_status]]="Fully Paid",financial_loan[[#This Row],[loan_status]]="Current"),"Good Loan","Bad Lone")</f>
        <v>Good Loan</v>
      </c>
      <c r="L17023" t="s">
        <v>40</v>
      </c>
      <c r="M17023" s="1">
        <v>44452</v>
      </c>
      <c r="N17023">
        <v>730484</v>
      </c>
      <c r="O17023" t="s">
        <v>8092</v>
      </c>
      <c r="P17023" t="s">
        <v>100</v>
      </c>
      <c r="Q17023" t="s">
        <v>42</v>
      </c>
      <c r="R17023" t="s">
        <v>60</v>
      </c>
      <c r="S17023">
        <v>90474</v>
      </c>
      <c r="T17023" t="s">
        <v>57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367</v>
      </c>
      <c r="C17024" t="s">
        <v>25</v>
      </c>
      <c r="D17024" t="s">
        <v>56</v>
      </c>
      <c r="E17024" t="s">
        <v>16716</v>
      </c>
      <c r="F17024" t="s">
        <v>51</v>
      </c>
      <c r="G17024" t="s">
        <v>52</v>
      </c>
      <c r="H17024" s="1">
        <v>44266</v>
      </c>
      <c r="I17024" s="1">
        <v>44210</v>
      </c>
      <c r="J17024" s="1">
        <v>44210</v>
      </c>
      <c r="K17024" s="1" t="str">
        <f>IF(OR(financial_loan[[#This Row],[loan_status]]="Fully Paid",financial_loan[[#This Row],[loan_status]]="Current"),"Good Loan","Bad Lone")</f>
        <v>Good Loan</v>
      </c>
      <c r="L17024" t="s">
        <v>40</v>
      </c>
      <c r="M17024" s="1">
        <v>44241</v>
      </c>
      <c r="N17024">
        <v>900514</v>
      </c>
      <c r="O17024" t="s">
        <v>8092</v>
      </c>
      <c r="P17024" t="s">
        <v>53</v>
      </c>
      <c r="Q17024" t="s">
        <v>42</v>
      </c>
      <c r="R17024" t="s">
        <v>60</v>
      </c>
      <c r="S17024">
        <v>69996</v>
      </c>
      <c r="T17024" t="s">
        <v>1219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6</v>
      </c>
      <c r="C17025" t="s">
        <v>25</v>
      </c>
      <c r="D17025" t="s">
        <v>56</v>
      </c>
      <c r="E17025" t="s">
        <v>9761</v>
      </c>
      <c r="F17025" t="s">
        <v>51</v>
      </c>
      <c r="G17025" t="s">
        <v>52</v>
      </c>
      <c r="H17025" s="1">
        <v>44296</v>
      </c>
      <c r="I17025" s="1">
        <v>44302</v>
      </c>
      <c r="J17025" s="1">
        <v>44299</v>
      </c>
      <c r="K17025" s="1" t="str">
        <f>IF(OR(financial_loan[[#This Row],[loan_status]]="Fully Paid",financial_loan[[#This Row],[loan_status]]="Current"),"Good Loan","Bad Lone")</f>
        <v>Good Loan</v>
      </c>
      <c r="L17025" t="s">
        <v>40</v>
      </c>
      <c r="M17025" s="1">
        <v>44329</v>
      </c>
      <c r="N17025">
        <v>636399</v>
      </c>
      <c r="O17025" t="s">
        <v>8092</v>
      </c>
      <c r="P17025" t="s">
        <v>53</v>
      </c>
      <c r="Q17025" t="s">
        <v>42</v>
      </c>
      <c r="R17025" t="s">
        <v>60</v>
      </c>
      <c r="S17025">
        <v>82800</v>
      </c>
      <c r="T17025" t="s">
        <v>3843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6</v>
      </c>
      <c r="C17026" t="s">
        <v>25</v>
      </c>
      <c r="D17026" t="s">
        <v>56</v>
      </c>
      <c r="E17026" t="s">
        <v>16717</v>
      </c>
      <c r="F17026" t="s">
        <v>51</v>
      </c>
      <c r="G17026" t="s">
        <v>52</v>
      </c>
      <c r="H17026" s="1">
        <v>44358</v>
      </c>
      <c r="I17026" s="1">
        <v>44299</v>
      </c>
      <c r="J17026" s="1">
        <v>44299</v>
      </c>
      <c r="K17026" s="1" t="str">
        <f>IF(OR(financial_loan[[#This Row],[loan_status]]="Fully Paid",financial_loan[[#This Row],[loan_status]]="Current"),"Good Loan","Bad Lone")</f>
        <v>Good Loan</v>
      </c>
      <c r="L17026" t="s">
        <v>40</v>
      </c>
      <c r="M17026" s="1">
        <v>44329</v>
      </c>
      <c r="N17026">
        <v>983140</v>
      </c>
      <c r="O17026" t="s">
        <v>8092</v>
      </c>
      <c r="P17026" t="s">
        <v>53</v>
      </c>
      <c r="Q17026" t="s">
        <v>42</v>
      </c>
      <c r="R17026" t="s">
        <v>60</v>
      </c>
      <c r="S17026">
        <v>130000</v>
      </c>
      <c r="T17026" t="s">
        <v>4739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480</v>
      </c>
      <c r="C17027" t="s">
        <v>25</v>
      </c>
      <c r="D17027" t="s">
        <v>56</v>
      </c>
      <c r="E17027" t="s">
        <v>16718</v>
      </c>
      <c r="F17027" t="s">
        <v>51</v>
      </c>
      <c r="G17027" t="s">
        <v>52</v>
      </c>
      <c r="H17027" s="1">
        <v>44540</v>
      </c>
      <c r="I17027" s="1">
        <v>44392</v>
      </c>
      <c r="J17027" s="1">
        <v>44267</v>
      </c>
      <c r="K17027" s="1" t="str">
        <f>IF(OR(financial_loan[[#This Row],[loan_status]]="Fully Paid",financial_loan[[#This Row],[loan_status]]="Current"),"Good Loan","Bad Lone")</f>
        <v>Good Loan</v>
      </c>
      <c r="L17027" t="s">
        <v>40</v>
      </c>
      <c r="M17027" s="1">
        <v>44298</v>
      </c>
      <c r="N17027">
        <v>820670</v>
      </c>
      <c r="O17027" t="s">
        <v>8092</v>
      </c>
      <c r="P17027" t="s">
        <v>53</v>
      </c>
      <c r="Q17027" t="s">
        <v>42</v>
      </c>
      <c r="R17027" t="s">
        <v>60</v>
      </c>
      <c r="S17027">
        <v>45000</v>
      </c>
      <c r="T17027" t="s">
        <v>5573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6</v>
      </c>
      <c r="E17028" t="s">
        <v>16719</v>
      </c>
      <c r="F17028" t="s">
        <v>51</v>
      </c>
      <c r="G17028" t="s">
        <v>52</v>
      </c>
      <c r="H17028" s="1">
        <v>44538</v>
      </c>
      <c r="I17028" s="1">
        <v>44541</v>
      </c>
      <c r="J17028" s="1">
        <v>44541</v>
      </c>
      <c r="K17028" s="1" t="str">
        <f>IF(OR(financial_loan[[#This Row],[loan_status]]="Fully Paid",financial_loan[[#This Row],[loan_status]]="Current"),"Good Loan","Bad Lone")</f>
        <v>Good Loan</v>
      </c>
      <c r="L17028" t="s">
        <v>40</v>
      </c>
      <c r="M17028" s="1">
        <v>44572</v>
      </c>
      <c r="N17028">
        <v>368343</v>
      </c>
      <c r="O17028" t="s">
        <v>8092</v>
      </c>
      <c r="P17028" t="s">
        <v>88</v>
      </c>
      <c r="Q17028" t="s">
        <v>42</v>
      </c>
      <c r="R17028" t="s">
        <v>60</v>
      </c>
      <c r="S17028">
        <v>32004</v>
      </c>
      <c r="T17028" t="s">
        <v>31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107</v>
      </c>
      <c r="C17029" t="s">
        <v>25</v>
      </c>
      <c r="D17029" t="s">
        <v>56</v>
      </c>
      <c r="E17029" t="s">
        <v>16720</v>
      </c>
      <c r="F17029" t="s">
        <v>51</v>
      </c>
      <c r="G17029" t="s">
        <v>52</v>
      </c>
      <c r="H17029" s="1">
        <v>44207</v>
      </c>
      <c r="I17029" s="1">
        <v>44210</v>
      </c>
      <c r="J17029" s="1">
        <v>44210</v>
      </c>
      <c r="K17029" s="1" t="str">
        <f>IF(OR(financial_loan[[#This Row],[loan_status]]="Fully Paid",financial_loan[[#This Row],[loan_status]]="Current"),"Good Loan","Bad Lone")</f>
        <v>Good Loan</v>
      </c>
      <c r="L17029" t="s">
        <v>40</v>
      </c>
      <c r="M17029" s="1">
        <v>44241</v>
      </c>
      <c r="N17029">
        <v>811072</v>
      </c>
      <c r="O17029" t="s">
        <v>8092</v>
      </c>
      <c r="P17029" t="s">
        <v>88</v>
      </c>
      <c r="Q17029" t="s">
        <v>42</v>
      </c>
      <c r="R17029" t="s">
        <v>60</v>
      </c>
      <c r="S17029">
        <v>89000</v>
      </c>
      <c r="T17029" t="s">
        <v>1974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285</v>
      </c>
      <c r="C17030" t="s">
        <v>25</v>
      </c>
      <c r="D17030" t="s">
        <v>56</v>
      </c>
      <c r="E17030" t="s">
        <v>1626</v>
      </c>
      <c r="F17030" t="s">
        <v>51</v>
      </c>
      <c r="G17030" t="s">
        <v>52</v>
      </c>
      <c r="H17030" s="1">
        <v>44207</v>
      </c>
      <c r="I17030" s="1">
        <v>44332</v>
      </c>
      <c r="J17030" s="1">
        <v>44420</v>
      </c>
      <c r="K17030" s="1" t="str">
        <f>IF(OR(financial_loan[[#This Row],[loan_status]]="Fully Paid",financial_loan[[#This Row],[loan_status]]="Current"),"Good Loan","Bad Lone")</f>
        <v>Good Loan</v>
      </c>
      <c r="L17030" t="s">
        <v>40</v>
      </c>
      <c r="M17030" s="1">
        <v>44451</v>
      </c>
      <c r="N17030">
        <v>846283</v>
      </c>
      <c r="O17030" t="s">
        <v>8092</v>
      </c>
      <c r="P17030" t="s">
        <v>88</v>
      </c>
      <c r="Q17030" t="s">
        <v>42</v>
      </c>
      <c r="R17030" t="s">
        <v>60</v>
      </c>
      <c r="S17030">
        <v>103000</v>
      </c>
      <c r="T17030" t="s">
        <v>12669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77</v>
      </c>
      <c r="C17031" t="s">
        <v>25</v>
      </c>
      <c r="D17031" t="s">
        <v>56</v>
      </c>
      <c r="E17031" t="s">
        <v>10216</v>
      </c>
      <c r="F17031" t="s">
        <v>51</v>
      </c>
      <c r="G17031" t="s">
        <v>52</v>
      </c>
      <c r="H17031" s="1">
        <v>44327</v>
      </c>
      <c r="I17031" s="1">
        <v>44332</v>
      </c>
      <c r="J17031" s="1">
        <v>44300</v>
      </c>
      <c r="K17031" s="1" t="str">
        <f>IF(OR(financial_loan[[#This Row],[loan_status]]="Fully Paid",financial_loan[[#This Row],[loan_status]]="Current"),"Good Loan","Bad Lone")</f>
        <v>Good Loan</v>
      </c>
      <c r="L17031" t="s">
        <v>40</v>
      </c>
      <c r="M17031" s="1">
        <v>44330</v>
      </c>
      <c r="N17031">
        <v>962122</v>
      </c>
      <c r="O17031" t="s">
        <v>8092</v>
      </c>
      <c r="P17031" t="s">
        <v>88</v>
      </c>
      <c r="Q17031" t="s">
        <v>42</v>
      </c>
      <c r="R17031" t="s">
        <v>60</v>
      </c>
      <c r="S17031">
        <v>85000</v>
      </c>
      <c r="T17031" t="s">
        <v>16721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78</v>
      </c>
      <c r="C17032" t="s">
        <v>25</v>
      </c>
      <c r="D17032" t="s">
        <v>56</v>
      </c>
      <c r="E17032" t="s">
        <v>16722</v>
      </c>
      <c r="F17032" t="s">
        <v>51</v>
      </c>
      <c r="G17032" t="s">
        <v>52</v>
      </c>
      <c r="H17032" s="1">
        <v>44539</v>
      </c>
      <c r="I17032" s="1">
        <v>44452</v>
      </c>
      <c r="J17032" s="1">
        <v>44450</v>
      </c>
      <c r="K17032" s="1" t="str">
        <f>IF(OR(financial_loan[[#This Row],[loan_status]]="Fully Paid",financial_loan[[#This Row],[loan_status]]="Current"),"Good Loan","Bad Lone")</f>
        <v>Good Loan</v>
      </c>
      <c r="L17032" t="s">
        <v>40</v>
      </c>
      <c r="M17032" s="1">
        <v>44480</v>
      </c>
      <c r="N17032">
        <v>593735</v>
      </c>
      <c r="O17032" t="s">
        <v>8092</v>
      </c>
      <c r="P17032" t="s">
        <v>88</v>
      </c>
      <c r="Q17032" t="s">
        <v>42</v>
      </c>
      <c r="R17032" t="s">
        <v>60</v>
      </c>
      <c r="S17032">
        <v>130000</v>
      </c>
      <c r="T17032" t="s">
        <v>5901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5</v>
      </c>
      <c r="C17033" t="s">
        <v>25</v>
      </c>
      <c r="D17033" t="s">
        <v>56</v>
      </c>
      <c r="E17033" t="s">
        <v>3798</v>
      </c>
      <c r="F17033" t="s">
        <v>51</v>
      </c>
      <c r="G17033" t="s">
        <v>52</v>
      </c>
      <c r="H17033" s="1">
        <v>44511</v>
      </c>
      <c r="I17033" s="1">
        <v>44332</v>
      </c>
      <c r="J17033" s="1">
        <v>44544</v>
      </c>
      <c r="K17033" s="1" t="str">
        <f>IF(OR(financial_loan[[#This Row],[loan_status]]="Fully Paid",financial_loan[[#This Row],[loan_status]]="Current"),"Good Loan","Bad Lone")</f>
        <v>Good Loan</v>
      </c>
      <c r="L17033" t="s">
        <v>40</v>
      </c>
      <c r="M17033" s="1">
        <v>44575</v>
      </c>
      <c r="N17033">
        <v>1252995</v>
      </c>
      <c r="O17033" t="s">
        <v>8092</v>
      </c>
      <c r="P17033" t="s">
        <v>88</v>
      </c>
      <c r="Q17033" t="s">
        <v>42</v>
      </c>
      <c r="R17033" t="s">
        <v>60</v>
      </c>
      <c r="S17033">
        <v>102000</v>
      </c>
      <c r="T17033" t="s">
        <v>3012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6</v>
      </c>
      <c r="E17034" t="s">
        <v>16723</v>
      </c>
      <c r="F17034" t="s">
        <v>51</v>
      </c>
      <c r="G17034" t="s">
        <v>52</v>
      </c>
      <c r="H17034" s="1">
        <v>44266</v>
      </c>
      <c r="I17034" s="1">
        <v>44269</v>
      </c>
      <c r="J17034" s="1">
        <v>44269</v>
      </c>
      <c r="K17034" s="1" t="str">
        <f>IF(OR(financial_loan[[#This Row],[loan_status]]="Fully Paid",financial_loan[[#This Row],[loan_status]]="Current"),"Good Loan","Bad Lone")</f>
        <v>Good Loan</v>
      </c>
      <c r="L17034" t="s">
        <v>40</v>
      </c>
      <c r="M17034" s="1">
        <v>44300</v>
      </c>
      <c r="N17034">
        <v>874663</v>
      </c>
      <c r="O17034" t="s">
        <v>8092</v>
      </c>
      <c r="P17034" t="s">
        <v>85</v>
      </c>
      <c r="Q17034" t="s">
        <v>42</v>
      </c>
      <c r="R17034" t="s">
        <v>60</v>
      </c>
      <c r="S17034">
        <v>134748</v>
      </c>
      <c r="T17034" t="s">
        <v>1639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78</v>
      </c>
      <c r="C17035" t="s">
        <v>25</v>
      </c>
      <c r="D17035" t="s">
        <v>56</v>
      </c>
      <c r="E17035" t="s">
        <v>16724</v>
      </c>
      <c r="F17035" t="s">
        <v>51</v>
      </c>
      <c r="G17035" t="s">
        <v>52</v>
      </c>
      <c r="H17035" s="1">
        <v>44541</v>
      </c>
      <c r="I17035" s="1">
        <v>44332</v>
      </c>
      <c r="J17035" s="1">
        <v>44543</v>
      </c>
      <c r="K17035" s="1" t="str">
        <f>IF(OR(financial_loan[[#This Row],[loan_status]]="Fully Paid",financial_loan[[#This Row],[loan_status]]="Current"),"Good Loan","Bad Lone")</f>
        <v>Good Loan</v>
      </c>
      <c r="L17035" t="s">
        <v>40</v>
      </c>
      <c r="M17035" s="1">
        <v>44574</v>
      </c>
      <c r="N17035">
        <v>1283529</v>
      </c>
      <c r="O17035" t="s">
        <v>8092</v>
      </c>
      <c r="P17035" t="s">
        <v>85</v>
      </c>
      <c r="Q17035" t="s">
        <v>42</v>
      </c>
      <c r="R17035" t="s">
        <v>60</v>
      </c>
      <c r="S17035">
        <v>120000</v>
      </c>
      <c r="T17035" t="s">
        <v>913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6</v>
      </c>
      <c r="C17036" t="s">
        <v>25</v>
      </c>
      <c r="D17036" t="s">
        <v>56</v>
      </c>
      <c r="E17036" t="s">
        <v>16725</v>
      </c>
      <c r="F17036" t="s">
        <v>51</v>
      </c>
      <c r="G17036" t="s">
        <v>52</v>
      </c>
      <c r="H17036" s="1">
        <v>44296</v>
      </c>
      <c r="I17036" s="1">
        <v>44419</v>
      </c>
      <c r="J17036" s="1">
        <v>44450</v>
      </c>
      <c r="K17036" s="1" t="str">
        <f>IF(OR(financial_loan[[#This Row],[loan_status]]="Fully Paid",financial_loan[[#This Row],[loan_status]]="Current"),"Good Loan","Bad Lone")</f>
        <v>Good Loan</v>
      </c>
      <c r="L17036" t="s">
        <v>40</v>
      </c>
      <c r="M17036" s="1">
        <v>44480</v>
      </c>
      <c r="N17036">
        <v>647044</v>
      </c>
      <c r="O17036" t="s">
        <v>8092</v>
      </c>
      <c r="P17036" t="s">
        <v>85</v>
      </c>
      <c r="Q17036" t="s">
        <v>42</v>
      </c>
      <c r="R17036" t="s">
        <v>60</v>
      </c>
      <c r="S17036">
        <v>77533.820000000007</v>
      </c>
      <c r="T17036" t="s">
        <v>3633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74</v>
      </c>
      <c r="C17037" t="s">
        <v>25</v>
      </c>
      <c r="D17037" t="s">
        <v>56</v>
      </c>
      <c r="E17037" t="s">
        <v>5763</v>
      </c>
      <c r="F17037" t="s">
        <v>51</v>
      </c>
      <c r="G17037" t="s">
        <v>52</v>
      </c>
      <c r="H17037" s="1">
        <v>44419</v>
      </c>
      <c r="I17037" s="1">
        <v>44271</v>
      </c>
      <c r="J17037" s="1">
        <v>44421</v>
      </c>
      <c r="K17037" s="1" t="str">
        <f>IF(OR(financial_loan[[#This Row],[loan_status]]="Fully Paid",financial_loan[[#This Row],[loan_status]]="Current"),"Good Loan","Bad Lone")</f>
        <v>Good Loan</v>
      </c>
      <c r="L17037" t="s">
        <v>40</v>
      </c>
      <c r="M17037" s="1">
        <v>44452</v>
      </c>
      <c r="N17037">
        <v>1073761</v>
      </c>
      <c r="O17037" t="s">
        <v>8092</v>
      </c>
      <c r="P17037" t="s">
        <v>85</v>
      </c>
      <c r="Q17037" t="s">
        <v>42</v>
      </c>
      <c r="R17037" t="s">
        <v>60</v>
      </c>
      <c r="S17037">
        <v>119004</v>
      </c>
      <c r="T17037" t="s">
        <v>2767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285</v>
      </c>
      <c r="C17038" t="s">
        <v>25</v>
      </c>
      <c r="D17038" t="s">
        <v>56</v>
      </c>
      <c r="E17038" t="s">
        <v>3660</v>
      </c>
      <c r="F17038" t="s">
        <v>51</v>
      </c>
      <c r="G17038" t="s">
        <v>52</v>
      </c>
      <c r="H17038" s="1">
        <v>44448</v>
      </c>
      <c r="I17038" s="1">
        <v>44332</v>
      </c>
      <c r="J17038" s="1">
        <v>44298</v>
      </c>
      <c r="K17038" s="1" t="str">
        <f>IF(OR(financial_loan[[#This Row],[loan_status]]="Fully Paid",financial_loan[[#This Row],[loan_status]]="Current"),"Good Loan","Bad Lone")</f>
        <v>Good Loan</v>
      </c>
      <c r="L17038" t="s">
        <v>40</v>
      </c>
      <c r="M17038" s="1">
        <v>44328</v>
      </c>
      <c r="N17038">
        <v>524973</v>
      </c>
      <c r="O17038" t="s">
        <v>8092</v>
      </c>
      <c r="P17038" t="s">
        <v>85</v>
      </c>
      <c r="Q17038" t="s">
        <v>42</v>
      </c>
      <c r="R17038" t="s">
        <v>60</v>
      </c>
      <c r="S17038">
        <v>106226</v>
      </c>
      <c r="T17038" t="s">
        <v>2496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5</v>
      </c>
      <c r="C17039" t="s">
        <v>25</v>
      </c>
      <c r="D17039" t="s">
        <v>56</v>
      </c>
      <c r="E17039" t="s">
        <v>8332</v>
      </c>
      <c r="F17039" t="s">
        <v>51</v>
      </c>
      <c r="G17039" t="s">
        <v>52</v>
      </c>
      <c r="H17039" s="1">
        <v>44266</v>
      </c>
      <c r="I17039" s="1">
        <v>44422</v>
      </c>
      <c r="J17039" s="1">
        <v>44300</v>
      </c>
      <c r="K17039" s="1" t="str">
        <f>IF(OR(financial_loan[[#This Row],[loan_status]]="Fully Paid",financial_loan[[#This Row],[loan_status]]="Current"),"Good Loan","Bad Lone")</f>
        <v>Good Loan</v>
      </c>
      <c r="L17039" t="s">
        <v>40</v>
      </c>
      <c r="M17039" s="1">
        <v>44330</v>
      </c>
      <c r="N17039">
        <v>902892</v>
      </c>
      <c r="O17039" t="s">
        <v>8092</v>
      </c>
      <c r="P17039" t="s">
        <v>85</v>
      </c>
      <c r="Q17039" t="s">
        <v>42</v>
      </c>
      <c r="R17039" t="s">
        <v>60</v>
      </c>
      <c r="S17039">
        <v>69000</v>
      </c>
      <c r="T17039" t="s">
        <v>8166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9</v>
      </c>
      <c r="C17040" t="s">
        <v>25</v>
      </c>
      <c r="D17040" t="s">
        <v>56</v>
      </c>
      <c r="E17040" t="s">
        <v>16726</v>
      </c>
      <c r="F17040" t="s">
        <v>51</v>
      </c>
      <c r="G17040" t="s">
        <v>52</v>
      </c>
      <c r="H17040" s="1">
        <v>44356</v>
      </c>
      <c r="I17040" s="1">
        <v>44332</v>
      </c>
      <c r="J17040" s="1">
        <v>44359</v>
      </c>
      <c r="K17040" s="1" t="str">
        <f>IF(OR(financial_loan[[#This Row],[loan_status]]="Fully Paid",financial_loan[[#This Row],[loan_status]]="Current"),"Good Loan","Bad Lone")</f>
        <v>Good Loan</v>
      </c>
      <c r="L17040" t="s">
        <v>40</v>
      </c>
      <c r="M17040" s="1">
        <v>44389</v>
      </c>
      <c r="N17040">
        <v>460920</v>
      </c>
      <c r="O17040" t="s">
        <v>8092</v>
      </c>
      <c r="P17040" t="s">
        <v>80</v>
      </c>
      <c r="Q17040" t="s">
        <v>42</v>
      </c>
      <c r="R17040" t="s">
        <v>60</v>
      </c>
      <c r="S17040">
        <v>69996</v>
      </c>
      <c r="T17040" t="s">
        <v>2335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68</v>
      </c>
      <c r="C17041" t="s">
        <v>25</v>
      </c>
      <c r="D17041" t="s">
        <v>56</v>
      </c>
      <c r="E17041" t="s">
        <v>16727</v>
      </c>
      <c r="F17041" t="s">
        <v>51</v>
      </c>
      <c r="G17041" t="s">
        <v>52</v>
      </c>
      <c r="H17041" s="1">
        <v>44326</v>
      </c>
      <c r="I17041" s="1">
        <v>44243</v>
      </c>
      <c r="J17041" s="1">
        <v>44329</v>
      </c>
      <c r="K17041" s="1" t="str">
        <f>IF(OR(financial_loan[[#This Row],[loan_status]]="Fully Paid",financial_loan[[#This Row],[loan_status]]="Current"),"Good Loan","Bad Lone")</f>
        <v>Good Loan</v>
      </c>
      <c r="L17041" t="s">
        <v>40</v>
      </c>
      <c r="M17041" s="1">
        <v>44360</v>
      </c>
      <c r="N17041">
        <v>657216</v>
      </c>
      <c r="O17041" t="s">
        <v>8092</v>
      </c>
      <c r="P17041" t="s">
        <v>80</v>
      </c>
      <c r="Q17041" t="s">
        <v>42</v>
      </c>
      <c r="R17041" t="s">
        <v>60</v>
      </c>
      <c r="S17041">
        <v>48000</v>
      </c>
      <c r="T17041" t="s">
        <v>135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39</v>
      </c>
      <c r="C17042" t="s">
        <v>25</v>
      </c>
      <c r="D17042" t="s">
        <v>56</v>
      </c>
      <c r="E17042" t="s">
        <v>16728</v>
      </c>
      <c r="F17042" t="s">
        <v>51</v>
      </c>
      <c r="G17042" t="s">
        <v>52</v>
      </c>
      <c r="H17042" s="1">
        <v>44450</v>
      </c>
      <c r="I17042" s="1">
        <v>44332</v>
      </c>
      <c r="J17042" s="1">
        <v>44453</v>
      </c>
      <c r="K17042" s="1" t="str">
        <f>IF(OR(financial_loan[[#This Row],[loan_status]]="Fully Paid",financial_loan[[#This Row],[loan_status]]="Current"),"Good Loan","Bad Lone")</f>
        <v>Good Loan</v>
      </c>
      <c r="L17042" t="s">
        <v>40</v>
      </c>
      <c r="M17042" s="1">
        <v>44483</v>
      </c>
      <c r="N17042">
        <v>1087063</v>
      </c>
      <c r="O17042" t="s">
        <v>8092</v>
      </c>
      <c r="P17042" t="s">
        <v>80</v>
      </c>
      <c r="Q17042" t="s">
        <v>42</v>
      </c>
      <c r="R17042" t="s">
        <v>60</v>
      </c>
      <c r="S17042">
        <v>121000</v>
      </c>
      <c r="T17042" t="s">
        <v>1059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5</v>
      </c>
      <c r="C17043" t="s">
        <v>25</v>
      </c>
      <c r="D17043" t="s">
        <v>56</v>
      </c>
      <c r="E17043" t="s">
        <v>6836</v>
      </c>
      <c r="F17043" t="s">
        <v>51</v>
      </c>
      <c r="G17043" t="s">
        <v>52</v>
      </c>
      <c r="H17043" s="1">
        <v>44207</v>
      </c>
      <c r="I17043" s="1">
        <v>44329</v>
      </c>
      <c r="J17043" s="1">
        <v>44329</v>
      </c>
      <c r="K17043" s="1" t="str">
        <f>IF(OR(financial_loan[[#This Row],[loan_status]]="Fully Paid",financial_loan[[#This Row],[loan_status]]="Current"),"Good Loan","Bad Lone")</f>
        <v>Good Loan</v>
      </c>
      <c r="L17043" t="s">
        <v>40</v>
      </c>
      <c r="M17043" s="1">
        <v>44360</v>
      </c>
      <c r="N17043">
        <v>843230</v>
      </c>
      <c r="O17043" t="s">
        <v>8092</v>
      </c>
      <c r="P17043" t="s">
        <v>80</v>
      </c>
      <c r="Q17043" t="s">
        <v>42</v>
      </c>
      <c r="R17043" t="s">
        <v>60</v>
      </c>
      <c r="S17043">
        <v>92000</v>
      </c>
      <c r="T17043" t="s">
        <v>3155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112</v>
      </c>
      <c r="C17044" t="s">
        <v>25</v>
      </c>
      <c r="D17044" t="s">
        <v>56</v>
      </c>
      <c r="E17044" t="s">
        <v>16729</v>
      </c>
      <c r="F17044" t="s">
        <v>51</v>
      </c>
      <c r="G17044" t="s">
        <v>52</v>
      </c>
      <c r="H17044" s="1">
        <v>44326</v>
      </c>
      <c r="I17044" s="1">
        <v>44332</v>
      </c>
      <c r="J17044" s="1">
        <v>44267</v>
      </c>
      <c r="K17044" s="1" t="str">
        <f>IF(OR(financial_loan[[#This Row],[loan_status]]="Fully Paid",financial_loan[[#This Row],[loan_status]]="Current"),"Good Loan","Bad Lone")</f>
        <v>Good Loan</v>
      </c>
      <c r="L17044" t="s">
        <v>40</v>
      </c>
      <c r="M17044" s="1">
        <v>44298</v>
      </c>
      <c r="N17044">
        <v>665034</v>
      </c>
      <c r="O17044" t="s">
        <v>8092</v>
      </c>
      <c r="P17044" t="s">
        <v>80</v>
      </c>
      <c r="Q17044" t="s">
        <v>42</v>
      </c>
      <c r="R17044" t="s">
        <v>60</v>
      </c>
      <c r="S17044">
        <v>77052</v>
      </c>
      <c r="T17044" t="s">
        <v>549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9</v>
      </c>
      <c r="C17045" t="s">
        <v>25</v>
      </c>
      <c r="D17045" t="s">
        <v>56</v>
      </c>
      <c r="E17045" t="s">
        <v>16730</v>
      </c>
      <c r="F17045" t="s">
        <v>51</v>
      </c>
      <c r="G17045" t="s">
        <v>52</v>
      </c>
      <c r="H17045" s="1">
        <v>44207</v>
      </c>
      <c r="I17045" s="1">
        <v>44362</v>
      </c>
      <c r="J17045" s="1">
        <v>44358</v>
      </c>
      <c r="K17045" s="1" t="str">
        <f>IF(OR(financial_loan[[#This Row],[loan_status]]="Fully Paid",financial_loan[[#This Row],[loan_status]]="Current"),"Good Loan","Bad Lone")</f>
        <v>Good Loan</v>
      </c>
      <c r="L17045" t="s">
        <v>40</v>
      </c>
      <c r="M17045" s="1">
        <v>44388</v>
      </c>
      <c r="N17045">
        <v>829749</v>
      </c>
      <c r="O17045" t="s">
        <v>8092</v>
      </c>
      <c r="P17045" t="s">
        <v>80</v>
      </c>
      <c r="Q17045" t="s">
        <v>42</v>
      </c>
      <c r="R17045" t="s">
        <v>60</v>
      </c>
      <c r="S17045">
        <v>85000</v>
      </c>
      <c r="T17045" t="s">
        <v>686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6</v>
      </c>
      <c r="C17046" t="s">
        <v>25</v>
      </c>
      <c r="D17046" t="s">
        <v>56</v>
      </c>
      <c r="E17046" t="s">
        <v>16731</v>
      </c>
      <c r="F17046" t="s">
        <v>51</v>
      </c>
      <c r="G17046" t="s">
        <v>52</v>
      </c>
      <c r="H17046" s="1">
        <v>44326</v>
      </c>
      <c r="I17046" s="1">
        <v>44329</v>
      </c>
      <c r="J17046" s="1">
        <v>44329</v>
      </c>
      <c r="K17046" s="1" t="str">
        <f>IF(OR(financial_loan[[#This Row],[loan_status]]="Fully Paid",financial_loan[[#This Row],[loan_status]]="Current"),"Good Loan","Bad Lone")</f>
        <v>Good Loan</v>
      </c>
      <c r="L17046" t="s">
        <v>40</v>
      </c>
      <c r="M17046" s="1">
        <v>44360</v>
      </c>
      <c r="N17046">
        <v>657826</v>
      </c>
      <c r="O17046" t="s">
        <v>8092</v>
      </c>
      <c r="P17046" t="s">
        <v>80</v>
      </c>
      <c r="Q17046" t="s">
        <v>42</v>
      </c>
      <c r="R17046" t="s">
        <v>60</v>
      </c>
      <c r="S17046">
        <v>105000</v>
      </c>
      <c r="T17046" t="s">
        <v>264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252</v>
      </c>
      <c r="C17047" t="s">
        <v>25</v>
      </c>
      <c r="D17047" t="s">
        <v>143</v>
      </c>
      <c r="E17047" t="s">
        <v>16732</v>
      </c>
      <c r="F17047" t="s">
        <v>51</v>
      </c>
      <c r="G17047" t="s">
        <v>52</v>
      </c>
      <c r="H17047" s="1">
        <v>44480</v>
      </c>
      <c r="I17047" s="1">
        <v>44332</v>
      </c>
      <c r="J17047" s="1">
        <v>44514</v>
      </c>
      <c r="K17047" s="1" t="str">
        <f>IF(OR(financial_loan[[#This Row],[loan_status]]="Fully Paid",financial_loan[[#This Row],[loan_status]]="Current"),"Good Loan","Bad Lone")</f>
        <v>Good Loan</v>
      </c>
      <c r="L17047" t="s">
        <v>40</v>
      </c>
      <c r="M17047" s="1">
        <v>44544</v>
      </c>
      <c r="N17047">
        <v>1224829</v>
      </c>
      <c r="O17047" t="s">
        <v>8092</v>
      </c>
      <c r="P17047" t="s">
        <v>100</v>
      </c>
      <c r="Q17047" t="s">
        <v>42</v>
      </c>
      <c r="R17047" t="s">
        <v>60</v>
      </c>
      <c r="S17047">
        <v>58000</v>
      </c>
      <c r="T17047" t="s">
        <v>3534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89</v>
      </c>
      <c r="C17048" t="s">
        <v>25</v>
      </c>
      <c r="D17048" t="s">
        <v>143</v>
      </c>
      <c r="E17048" t="s">
        <v>16733</v>
      </c>
      <c r="F17048" t="s">
        <v>51</v>
      </c>
      <c r="G17048" t="s">
        <v>52</v>
      </c>
      <c r="H17048" s="1">
        <v>44387</v>
      </c>
      <c r="I17048" s="1">
        <v>44390</v>
      </c>
      <c r="J17048" s="1">
        <v>44390</v>
      </c>
      <c r="K17048" s="1" t="str">
        <f>IF(OR(financial_loan[[#This Row],[loan_status]]="Fully Paid",financial_loan[[#This Row],[loan_status]]="Current"),"Good Loan","Bad Lone")</f>
        <v>Good Loan</v>
      </c>
      <c r="L17048" t="s">
        <v>40</v>
      </c>
      <c r="M17048" s="1">
        <v>44421</v>
      </c>
      <c r="N17048">
        <v>702460</v>
      </c>
      <c r="O17048" t="s">
        <v>8092</v>
      </c>
      <c r="P17048" t="s">
        <v>53</v>
      </c>
      <c r="Q17048" t="s">
        <v>42</v>
      </c>
      <c r="R17048" t="s">
        <v>60</v>
      </c>
      <c r="S17048">
        <v>39996</v>
      </c>
      <c r="T17048" t="s">
        <v>8739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78</v>
      </c>
      <c r="C17049" t="s">
        <v>25</v>
      </c>
      <c r="D17049" t="s">
        <v>143</v>
      </c>
      <c r="E17049" t="s">
        <v>16734</v>
      </c>
      <c r="F17049" t="s">
        <v>51</v>
      </c>
      <c r="G17049" t="s">
        <v>52</v>
      </c>
      <c r="H17049" s="1">
        <v>44296</v>
      </c>
      <c r="I17049" s="1">
        <v>44419</v>
      </c>
      <c r="J17049" s="1">
        <v>44419</v>
      </c>
      <c r="K17049" s="1" t="str">
        <f>IF(OR(financial_loan[[#This Row],[loan_status]]="Fully Paid",financial_loan[[#This Row],[loan_status]]="Current"),"Good Loan","Bad Lone")</f>
        <v>Good Loan</v>
      </c>
      <c r="L17049" t="s">
        <v>40</v>
      </c>
      <c r="M17049" s="1">
        <v>44450</v>
      </c>
      <c r="N17049">
        <v>643888</v>
      </c>
      <c r="O17049" t="s">
        <v>8092</v>
      </c>
      <c r="P17049" t="s">
        <v>53</v>
      </c>
      <c r="Q17049" t="s">
        <v>42</v>
      </c>
      <c r="R17049" t="s">
        <v>60</v>
      </c>
      <c r="S17049">
        <v>85000</v>
      </c>
      <c r="T17049" t="s">
        <v>655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207</v>
      </c>
      <c r="C17050" t="s">
        <v>25</v>
      </c>
      <c r="D17050" t="s">
        <v>143</v>
      </c>
      <c r="E17050" t="s">
        <v>16735</v>
      </c>
      <c r="F17050" t="s">
        <v>51</v>
      </c>
      <c r="G17050" t="s">
        <v>52</v>
      </c>
      <c r="H17050" s="1">
        <v>44511</v>
      </c>
      <c r="I17050" s="1">
        <v>44451</v>
      </c>
      <c r="J17050" s="1">
        <v>44451</v>
      </c>
      <c r="K17050" s="1" t="str">
        <f>IF(OR(financial_loan[[#This Row],[loan_status]]="Fully Paid",financial_loan[[#This Row],[loan_status]]="Current"),"Good Loan","Bad Lone")</f>
        <v>Good Loan</v>
      </c>
      <c r="L17050" t="s">
        <v>40</v>
      </c>
      <c r="M17050" s="1">
        <v>44481</v>
      </c>
      <c r="N17050">
        <v>1200284</v>
      </c>
      <c r="O17050" t="s">
        <v>8092</v>
      </c>
      <c r="P17050" t="s">
        <v>53</v>
      </c>
      <c r="Q17050" t="s">
        <v>42</v>
      </c>
      <c r="R17050" t="s">
        <v>60</v>
      </c>
      <c r="S17050">
        <v>70000</v>
      </c>
      <c r="T17050" t="s">
        <v>5198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6</v>
      </c>
      <c r="C17051" t="s">
        <v>25</v>
      </c>
      <c r="D17051" t="s">
        <v>143</v>
      </c>
      <c r="E17051" t="s">
        <v>16736</v>
      </c>
      <c r="F17051" t="s">
        <v>51</v>
      </c>
      <c r="G17051" t="s">
        <v>52</v>
      </c>
      <c r="H17051" s="1">
        <v>44238</v>
      </c>
      <c r="I17051" s="1">
        <v>44271</v>
      </c>
      <c r="J17051" s="1">
        <v>44269</v>
      </c>
      <c r="K17051" s="1" t="str">
        <f>IF(OR(financial_loan[[#This Row],[loan_status]]="Fully Paid",financial_loan[[#This Row],[loan_status]]="Current"),"Good Loan","Bad Lone")</f>
        <v>Good Loan</v>
      </c>
      <c r="L17051" t="s">
        <v>40</v>
      </c>
      <c r="M17051" s="1">
        <v>44300</v>
      </c>
      <c r="N17051">
        <v>855013</v>
      </c>
      <c r="O17051" t="s">
        <v>8092</v>
      </c>
      <c r="P17051" t="s">
        <v>53</v>
      </c>
      <c r="Q17051" t="s">
        <v>42</v>
      </c>
      <c r="R17051" t="s">
        <v>60</v>
      </c>
      <c r="S17051">
        <v>53851</v>
      </c>
      <c r="T17051" t="s">
        <v>6138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102</v>
      </c>
      <c r="C17052" t="s">
        <v>25</v>
      </c>
      <c r="D17052" t="s">
        <v>143</v>
      </c>
      <c r="E17052" t="s">
        <v>16737</v>
      </c>
      <c r="F17052" t="s">
        <v>51</v>
      </c>
      <c r="G17052" t="s">
        <v>52</v>
      </c>
      <c r="H17052" s="1">
        <v>44296</v>
      </c>
      <c r="I17052" s="1">
        <v>44329</v>
      </c>
      <c r="J17052" s="1">
        <v>44329</v>
      </c>
      <c r="K17052" s="1" t="str">
        <f>IF(OR(financial_loan[[#This Row],[loan_status]]="Fully Paid",financial_loan[[#This Row],[loan_status]]="Current"),"Good Loan","Bad Lone")</f>
        <v>Good Loan</v>
      </c>
      <c r="L17052" t="s">
        <v>40</v>
      </c>
      <c r="M17052" s="1">
        <v>44360</v>
      </c>
      <c r="N17052">
        <v>652916</v>
      </c>
      <c r="O17052" t="s">
        <v>8092</v>
      </c>
      <c r="P17052" t="s">
        <v>88</v>
      </c>
      <c r="Q17052" t="s">
        <v>42</v>
      </c>
      <c r="R17052" t="s">
        <v>60</v>
      </c>
      <c r="S17052">
        <v>80004</v>
      </c>
      <c r="T17052" t="s">
        <v>560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78</v>
      </c>
      <c r="C17053" t="s">
        <v>25</v>
      </c>
      <c r="D17053" t="s">
        <v>143</v>
      </c>
      <c r="E17053" t="s">
        <v>16738</v>
      </c>
      <c r="F17053" t="s">
        <v>51</v>
      </c>
      <c r="G17053" t="s">
        <v>52</v>
      </c>
      <c r="H17053" s="1">
        <v>44327</v>
      </c>
      <c r="I17053" s="1">
        <v>44543</v>
      </c>
      <c r="J17053" s="1">
        <v>44543</v>
      </c>
      <c r="K17053" s="1" t="str">
        <f>IF(OR(financial_loan[[#This Row],[loan_status]]="Fully Paid",financial_loan[[#This Row],[loan_status]]="Current"),"Good Loan","Bad Lone")</f>
        <v>Good Loan</v>
      </c>
      <c r="L17053" t="s">
        <v>40</v>
      </c>
      <c r="M17053" s="1">
        <v>44574</v>
      </c>
      <c r="N17053">
        <v>970362</v>
      </c>
      <c r="O17053" t="s">
        <v>8092</v>
      </c>
      <c r="P17053" t="s">
        <v>80</v>
      </c>
      <c r="Q17053" t="s">
        <v>42</v>
      </c>
      <c r="R17053" t="s">
        <v>60</v>
      </c>
      <c r="S17053">
        <v>85000</v>
      </c>
      <c r="T17053" t="s">
        <v>16739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214</v>
      </c>
      <c r="C17054" t="s">
        <v>25</v>
      </c>
      <c r="D17054" t="s">
        <v>62</v>
      </c>
      <c r="E17054" t="s">
        <v>7532</v>
      </c>
      <c r="F17054" t="s">
        <v>51</v>
      </c>
      <c r="G17054" t="s">
        <v>52</v>
      </c>
      <c r="H17054" s="1">
        <v>44480</v>
      </c>
      <c r="I17054" s="1">
        <v>44271</v>
      </c>
      <c r="J17054" s="1">
        <v>44268</v>
      </c>
      <c r="K17054" s="1" t="str">
        <f>IF(OR(financial_loan[[#This Row],[loan_status]]="Fully Paid",financial_loan[[#This Row],[loan_status]]="Current"),"Good Loan","Bad Lone")</f>
        <v>Good Loan</v>
      </c>
      <c r="L17054" t="s">
        <v>40</v>
      </c>
      <c r="M17054" s="1">
        <v>44299</v>
      </c>
      <c r="N17054">
        <v>1173353</v>
      </c>
      <c r="O17054" t="s">
        <v>8092</v>
      </c>
      <c r="P17054" t="s">
        <v>53</v>
      </c>
      <c r="Q17054" t="s">
        <v>42</v>
      </c>
      <c r="R17054" t="s">
        <v>60</v>
      </c>
      <c r="S17054">
        <v>72000</v>
      </c>
      <c r="T17054" t="s">
        <v>5779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102</v>
      </c>
      <c r="C17055" t="s">
        <v>25</v>
      </c>
      <c r="D17055" t="s">
        <v>62</v>
      </c>
      <c r="E17055" t="s">
        <v>16740</v>
      </c>
      <c r="F17055" t="s">
        <v>51</v>
      </c>
      <c r="G17055" t="s">
        <v>52</v>
      </c>
      <c r="H17055" s="1">
        <v>44541</v>
      </c>
      <c r="I17055" s="1">
        <v>44302</v>
      </c>
      <c r="J17055" s="1">
        <v>44361</v>
      </c>
      <c r="K17055" s="1" t="str">
        <f>IF(OR(financial_loan[[#This Row],[loan_status]]="Fully Paid",financial_loan[[#This Row],[loan_status]]="Current"),"Good Loan","Bad Lone")</f>
        <v>Good Loan</v>
      </c>
      <c r="L17055" t="s">
        <v>40</v>
      </c>
      <c r="M17055" s="1">
        <v>44391</v>
      </c>
      <c r="N17055">
        <v>1270080</v>
      </c>
      <c r="O17055" t="s">
        <v>8092</v>
      </c>
      <c r="P17055" t="s">
        <v>53</v>
      </c>
      <c r="Q17055" t="s">
        <v>42</v>
      </c>
      <c r="R17055" t="s">
        <v>60</v>
      </c>
      <c r="S17055">
        <v>112800</v>
      </c>
      <c r="T17055" t="s">
        <v>917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214</v>
      </c>
      <c r="C17056" t="s">
        <v>25</v>
      </c>
      <c r="D17056" t="s">
        <v>62</v>
      </c>
      <c r="E17056" t="s">
        <v>6787</v>
      </c>
      <c r="F17056" t="s">
        <v>51</v>
      </c>
      <c r="G17056" t="s">
        <v>52</v>
      </c>
      <c r="H17056" s="1">
        <v>44207</v>
      </c>
      <c r="I17056" s="1">
        <v>44389</v>
      </c>
      <c r="J17056" s="1">
        <v>44389</v>
      </c>
      <c r="K17056" s="1" t="str">
        <f>IF(OR(financial_loan[[#This Row],[loan_status]]="Fully Paid",financial_loan[[#This Row],[loan_status]]="Current"),"Good Loan","Bad Lone")</f>
        <v>Good Loan</v>
      </c>
      <c r="L17056" t="s">
        <v>40</v>
      </c>
      <c r="M17056" s="1">
        <v>44420</v>
      </c>
      <c r="N17056">
        <v>826640</v>
      </c>
      <c r="O17056" t="s">
        <v>8092</v>
      </c>
      <c r="P17056" t="s">
        <v>88</v>
      </c>
      <c r="Q17056" t="s">
        <v>42</v>
      </c>
      <c r="R17056" t="s">
        <v>60</v>
      </c>
      <c r="S17056">
        <v>85000</v>
      </c>
      <c r="T17056" t="s">
        <v>781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271</v>
      </c>
      <c r="C17057" t="s">
        <v>25</v>
      </c>
      <c r="D17057" t="s">
        <v>62</v>
      </c>
      <c r="E17057" t="s">
        <v>16741</v>
      </c>
      <c r="F17057" t="s">
        <v>51</v>
      </c>
      <c r="G17057" t="s">
        <v>52</v>
      </c>
      <c r="H17057" s="1">
        <v>44386</v>
      </c>
      <c r="I17057" s="1">
        <v>44389</v>
      </c>
      <c r="J17057" s="1">
        <v>44420</v>
      </c>
      <c r="K17057" s="1" t="str">
        <f>IF(OR(financial_loan[[#This Row],[loan_status]]="Fully Paid",financial_loan[[#This Row],[loan_status]]="Current"),"Good Loan","Bad Lone")</f>
        <v>Good Loan</v>
      </c>
      <c r="L17057" t="s">
        <v>40</v>
      </c>
      <c r="M17057" s="1">
        <v>44451</v>
      </c>
      <c r="N17057">
        <v>503997</v>
      </c>
      <c r="O17057" t="s">
        <v>8092</v>
      </c>
      <c r="P17057" t="s">
        <v>88</v>
      </c>
      <c r="Q17057" t="s">
        <v>42</v>
      </c>
      <c r="R17057" t="s">
        <v>60</v>
      </c>
      <c r="S17057">
        <v>50004</v>
      </c>
      <c r="T17057" t="s">
        <v>2295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80</v>
      </c>
      <c r="C17058" t="s">
        <v>25</v>
      </c>
      <c r="D17058" t="s">
        <v>62</v>
      </c>
      <c r="E17058" t="s">
        <v>1627</v>
      </c>
      <c r="F17058" t="s">
        <v>51</v>
      </c>
      <c r="G17058" t="s">
        <v>52</v>
      </c>
      <c r="H17058" s="1">
        <v>44296</v>
      </c>
      <c r="I17058" s="1">
        <v>44545</v>
      </c>
      <c r="J17058" s="1">
        <v>44299</v>
      </c>
      <c r="K17058" s="1" t="str">
        <f>IF(OR(financial_loan[[#This Row],[loan_status]]="Fully Paid",financial_loan[[#This Row],[loan_status]]="Current"),"Good Loan","Bad Lone")</f>
        <v>Good Loan</v>
      </c>
      <c r="L17058" t="s">
        <v>40</v>
      </c>
      <c r="M17058" s="1">
        <v>44329</v>
      </c>
      <c r="N17058">
        <v>643472</v>
      </c>
      <c r="O17058" t="s">
        <v>8092</v>
      </c>
      <c r="P17058" t="s">
        <v>88</v>
      </c>
      <c r="Q17058" t="s">
        <v>42</v>
      </c>
      <c r="R17058" t="s">
        <v>60</v>
      </c>
      <c r="S17058">
        <v>30000</v>
      </c>
      <c r="T17058" t="s">
        <v>2630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107</v>
      </c>
      <c r="C17059" t="s">
        <v>25</v>
      </c>
      <c r="D17059" t="s">
        <v>62</v>
      </c>
      <c r="E17059" t="s">
        <v>2430</v>
      </c>
      <c r="F17059" t="s">
        <v>51</v>
      </c>
      <c r="G17059" t="s">
        <v>52</v>
      </c>
      <c r="H17059" s="1">
        <v>44449</v>
      </c>
      <c r="I17059" s="1">
        <v>44332</v>
      </c>
      <c r="J17059" s="1">
        <v>44482</v>
      </c>
      <c r="K17059" s="1" t="str">
        <f>IF(OR(financial_loan[[#This Row],[loan_status]]="Fully Paid",financial_loan[[#This Row],[loan_status]]="Current"),"Good Loan","Bad Lone")</f>
        <v>Good Loan</v>
      </c>
      <c r="L17059" t="s">
        <v>40</v>
      </c>
      <c r="M17059" s="1">
        <v>44513</v>
      </c>
      <c r="N17059">
        <v>754270</v>
      </c>
      <c r="O17059" t="s">
        <v>8092</v>
      </c>
      <c r="P17059" t="s">
        <v>88</v>
      </c>
      <c r="Q17059" t="s">
        <v>42</v>
      </c>
      <c r="R17059" t="s">
        <v>60</v>
      </c>
      <c r="S17059">
        <v>55000</v>
      </c>
      <c r="T17059" t="s">
        <v>10427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74</v>
      </c>
      <c r="C17060" t="s">
        <v>25</v>
      </c>
      <c r="D17060" t="s">
        <v>62</v>
      </c>
      <c r="E17060" t="s">
        <v>16742</v>
      </c>
      <c r="F17060" t="s">
        <v>51</v>
      </c>
      <c r="G17060" t="s">
        <v>52</v>
      </c>
      <c r="H17060" s="1">
        <v>44450</v>
      </c>
      <c r="I17060" s="1">
        <v>44484</v>
      </c>
      <c r="J17060" s="1">
        <v>44482</v>
      </c>
      <c r="K17060" s="1" t="str">
        <f>IF(OR(financial_loan[[#This Row],[loan_status]]="Fully Paid",financial_loan[[#This Row],[loan_status]]="Current"),"Good Loan","Bad Lone")</f>
        <v>Good Loan</v>
      </c>
      <c r="L17060" t="s">
        <v>40</v>
      </c>
      <c r="M17060" s="1">
        <v>44513</v>
      </c>
      <c r="N17060">
        <v>1103043</v>
      </c>
      <c r="O17060" t="s">
        <v>8092</v>
      </c>
      <c r="P17060" t="s">
        <v>88</v>
      </c>
      <c r="Q17060" t="s">
        <v>42</v>
      </c>
      <c r="R17060" t="s">
        <v>60</v>
      </c>
      <c r="S17060">
        <v>47500</v>
      </c>
      <c r="T17060" t="s">
        <v>3762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62</v>
      </c>
      <c r="E17061" t="s">
        <v>16743</v>
      </c>
      <c r="F17061" t="s">
        <v>51</v>
      </c>
      <c r="G17061" t="s">
        <v>52</v>
      </c>
      <c r="H17061" s="1">
        <v>44297</v>
      </c>
      <c r="I17061" s="1">
        <v>44362</v>
      </c>
      <c r="J17061" s="1">
        <v>44420</v>
      </c>
      <c r="K17061" s="1" t="str">
        <f>IF(OR(financial_loan[[#This Row],[loan_status]]="Fully Paid",financial_loan[[#This Row],[loan_status]]="Current"),"Good Loan","Bad Lone")</f>
        <v>Good Loan</v>
      </c>
      <c r="L17061" t="s">
        <v>40</v>
      </c>
      <c r="M17061" s="1">
        <v>44451</v>
      </c>
      <c r="N17061">
        <v>898994</v>
      </c>
      <c r="O17061" t="s">
        <v>8092</v>
      </c>
      <c r="P17061" t="s">
        <v>88</v>
      </c>
      <c r="Q17061" t="s">
        <v>42</v>
      </c>
      <c r="R17061" t="s">
        <v>60</v>
      </c>
      <c r="S17061">
        <v>35000</v>
      </c>
      <c r="T17061" t="s">
        <v>4217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39</v>
      </c>
      <c r="C17062" t="s">
        <v>25</v>
      </c>
      <c r="D17062" t="s">
        <v>62</v>
      </c>
      <c r="E17062" t="s">
        <v>16744</v>
      </c>
      <c r="F17062" t="s">
        <v>51</v>
      </c>
      <c r="G17062" t="s">
        <v>52</v>
      </c>
      <c r="H17062" s="1">
        <v>44388</v>
      </c>
      <c r="I17062" s="1">
        <v>44422</v>
      </c>
      <c r="J17062" s="1">
        <v>44422</v>
      </c>
      <c r="K17062" s="1" t="str">
        <f>IF(OR(financial_loan[[#This Row],[loan_status]]="Fully Paid",financial_loan[[#This Row],[loan_status]]="Current"),"Good Loan","Bad Lone")</f>
        <v>Good Loan</v>
      </c>
      <c r="L17062" t="s">
        <v>40</v>
      </c>
      <c r="M17062" s="1">
        <v>44453</v>
      </c>
      <c r="N17062">
        <v>1030969</v>
      </c>
      <c r="O17062" t="s">
        <v>8092</v>
      </c>
      <c r="P17062" t="s">
        <v>85</v>
      </c>
      <c r="Q17062" t="s">
        <v>42</v>
      </c>
      <c r="R17062" t="s">
        <v>60</v>
      </c>
      <c r="S17062">
        <v>92000</v>
      </c>
      <c r="T17062" t="s">
        <v>4213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768</v>
      </c>
      <c r="C17063" t="s">
        <v>25</v>
      </c>
      <c r="D17063" t="s">
        <v>62</v>
      </c>
      <c r="E17063" t="s">
        <v>6762</v>
      </c>
      <c r="F17063" t="s">
        <v>51</v>
      </c>
      <c r="G17063" t="s">
        <v>52</v>
      </c>
      <c r="H17063" s="1">
        <v>44479</v>
      </c>
      <c r="I17063" s="1">
        <v>44239</v>
      </c>
      <c r="J17063" s="1">
        <v>44239</v>
      </c>
      <c r="K17063" s="1" t="str">
        <f>IF(OR(financial_loan[[#This Row],[loan_status]]="Fully Paid",financial_loan[[#This Row],[loan_status]]="Current"),"Good Loan","Bad Lone")</f>
        <v>Good Loan</v>
      </c>
      <c r="L17063" t="s">
        <v>40</v>
      </c>
      <c r="M17063" s="1">
        <v>44267</v>
      </c>
      <c r="N17063">
        <v>771912</v>
      </c>
      <c r="O17063" t="s">
        <v>8092</v>
      </c>
      <c r="P17063" t="s">
        <v>80</v>
      </c>
      <c r="Q17063" t="s">
        <v>42</v>
      </c>
      <c r="R17063" t="s">
        <v>60</v>
      </c>
      <c r="S17063">
        <v>110000</v>
      </c>
      <c r="T17063" t="s">
        <v>4205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102</v>
      </c>
      <c r="C17064" t="s">
        <v>25</v>
      </c>
      <c r="D17064" t="s">
        <v>44</v>
      </c>
      <c r="E17064" t="s">
        <v>16745</v>
      </c>
      <c r="F17064" t="s">
        <v>51</v>
      </c>
      <c r="G17064" t="s">
        <v>52</v>
      </c>
      <c r="H17064" s="1">
        <v>44388</v>
      </c>
      <c r="I17064" s="1">
        <v>44515</v>
      </c>
      <c r="J17064" s="1">
        <v>44422</v>
      </c>
      <c r="K17064" s="1" t="str">
        <f>IF(OR(financial_loan[[#This Row],[loan_status]]="Fully Paid",financial_loan[[#This Row],[loan_status]]="Current"),"Good Loan","Bad Lone")</f>
        <v>Good Loan</v>
      </c>
      <c r="L17064" t="s">
        <v>40</v>
      </c>
      <c r="M17064" s="1">
        <v>44453</v>
      </c>
      <c r="N17064">
        <v>1029586</v>
      </c>
      <c r="O17064" t="s">
        <v>8092</v>
      </c>
      <c r="P17064" t="s">
        <v>100</v>
      </c>
      <c r="Q17064" t="s">
        <v>42</v>
      </c>
      <c r="R17064" t="s">
        <v>60</v>
      </c>
      <c r="S17064">
        <v>199000</v>
      </c>
      <c r="T17064" t="s">
        <v>167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77</v>
      </c>
      <c r="C17065" t="s">
        <v>25</v>
      </c>
      <c r="D17065" t="s">
        <v>44</v>
      </c>
      <c r="E17065" t="s">
        <v>16746</v>
      </c>
      <c r="F17065" t="s">
        <v>51</v>
      </c>
      <c r="G17065" t="s">
        <v>52</v>
      </c>
      <c r="H17065" s="1">
        <v>44419</v>
      </c>
      <c r="I17065" s="1">
        <v>44332</v>
      </c>
      <c r="J17065" s="1">
        <v>44330</v>
      </c>
      <c r="K17065" s="1" t="str">
        <f>IF(OR(financial_loan[[#This Row],[loan_status]]="Fully Paid",financial_loan[[#This Row],[loan_status]]="Current"),"Good Loan","Bad Lone")</f>
        <v>Good Loan</v>
      </c>
      <c r="L17065" t="s">
        <v>40</v>
      </c>
      <c r="M17065" s="1">
        <v>44361</v>
      </c>
      <c r="N17065">
        <v>1069032</v>
      </c>
      <c r="O17065" t="s">
        <v>8092</v>
      </c>
      <c r="P17065" t="s">
        <v>53</v>
      </c>
      <c r="Q17065" t="s">
        <v>42</v>
      </c>
      <c r="R17065" t="s">
        <v>60</v>
      </c>
      <c r="S17065">
        <v>145000</v>
      </c>
      <c r="T17065" t="s">
        <v>1370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5</v>
      </c>
      <c r="C17066" t="s">
        <v>25</v>
      </c>
      <c r="D17066" t="s">
        <v>44</v>
      </c>
      <c r="E17066" t="s">
        <v>5023</v>
      </c>
      <c r="F17066" t="s">
        <v>51</v>
      </c>
      <c r="G17066" t="s">
        <v>52</v>
      </c>
      <c r="H17066" s="1">
        <v>44356</v>
      </c>
      <c r="I17066" s="1">
        <v>44386</v>
      </c>
      <c r="J17066" s="1">
        <v>44386</v>
      </c>
      <c r="K17066" s="1" t="str">
        <f>IF(OR(financial_loan[[#This Row],[loan_status]]="Fully Paid",financial_loan[[#This Row],[loan_status]]="Current"),"Good Loan","Bad Lone")</f>
        <v>Good Loan</v>
      </c>
      <c r="L17066" t="s">
        <v>40</v>
      </c>
      <c r="M17066" s="1">
        <v>44417</v>
      </c>
      <c r="N17066">
        <v>484796</v>
      </c>
      <c r="O17066" t="s">
        <v>8092</v>
      </c>
      <c r="P17066" t="s">
        <v>53</v>
      </c>
      <c r="Q17066" t="s">
        <v>42</v>
      </c>
      <c r="R17066" t="s">
        <v>60</v>
      </c>
      <c r="S17066">
        <v>42000</v>
      </c>
      <c r="T17066" t="s">
        <v>4534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9</v>
      </c>
      <c r="C17067" t="s">
        <v>25</v>
      </c>
      <c r="D17067" t="s">
        <v>44</v>
      </c>
      <c r="E17067" t="s">
        <v>16747</v>
      </c>
      <c r="F17067" t="s">
        <v>51</v>
      </c>
      <c r="G17067" t="s">
        <v>52</v>
      </c>
      <c r="H17067" s="1">
        <v>44387</v>
      </c>
      <c r="I17067" s="1">
        <v>44271</v>
      </c>
      <c r="J17067" s="1">
        <v>44267</v>
      </c>
      <c r="K17067" s="1" t="str">
        <f>IF(OR(financial_loan[[#This Row],[loan_status]]="Fully Paid",financial_loan[[#This Row],[loan_status]]="Current"),"Good Loan","Bad Lone")</f>
        <v>Good Loan</v>
      </c>
      <c r="L17067" t="s">
        <v>40</v>
      </c>
      <c r="M17067" s="1">
        <v>44298</v>
      </c>
      <c r="N17067">
        <v>704412</v>
      </c>
      <c r="O17067" t="s">
        <v>8092</v>
      </c>
      <c r="P17067" t="s">
        <v>88</v>
      </c>
      <c r="Q17067" t="s">
        <v>42</v>
      </c>
      <c r="R17067" t="s">
        <v>60</v>
      </c>
      <c r="S17067">
        <v>80000</v>
      </c>
      <c r="T17067" t="s">
        <v>3121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9</v>
      </c>
      <c r="C17068" t="s">
        <v>25</v>
      </c>
      <c r="D17068" t="s">
        <v>44</v>
      </c>
      <c r="E17068" t="s">
        <v>16748</v>
      </c>
      <c r="F17068" t="s">
        <v>51</v>
      </c>
      <c r="G17068" t="s">
        <v>52</v>
      </c>
      <c r="H17068" s="1">
        <v>44327</v>
      </c>
      <c r="I17068" s="1">
        <v>44545</v>
      </c>
      <c r="J17068" s="1">
        <v>44330</v>
      </c>
      <c r="K17068" s="1" t="str">
        <f>IF(OR(financial_loan[[#This Row],[loan_status]]="Fully Paid",financial_loan[[#This Row],[loan_status]]="Current"),"Good Loan","Bad Lone")</f>
        <v>Good Loan</v>
      </c>
      <c r="L17068" t="s">
        <v>40</v>
      </c>
      <c r="M17068" s="1">
        <v>44361</v>
      </c>
      <c r="N17068">
        <v>948345</v>
      </c>
      <c r="O17068" t="s">
        <v>8092</v>
      </c>
      <c r="P17068" t="s">
        <v>80</v>
      </c>
      <c r="Q17068" t="s">
        <v>42</v>
      </c>
      <c r="R17068" t="s">
        <v>60</v>
      </c>
      <c r="S17068">
        <v>100000</v>
      </c>
      <c r="T17068" t="s">
        <v>102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77</v>
      </c>
      <c r="C17069" t="s">
        <v>25</v>
      </c>
      <c r="D17069" t="s">
        <v>44</v>
      </c>
      <c r="E17069" t="s">
        <v>16749</v>
      </c>
      <c r="F17069" t="s">
        <v>51</v>
      </c>
      <c r="G17069" t="s">
        <v>52</v>
      </c>
      <c r="H17069" s="1">
        <v>44541</v>
      </c>
      <c r="I17069" s="1">
        <v>44544</v>
      </c>
      <c r="J17069" s="1">
        <v>44544</v>
      </c>
      <c r="K17069" s="1" t="str">
        <f>IF(OR(financial_loan[[#This Row],[loan_status]]="Fully Paid",financial_loan[[#This Row],[loan_status]]="Current"),"Good Loan","Bad Lone")</f>
        <v>Good Loan</v>
      </c>
      <c r="L17069" t="s">
        <v>40</v>
      </c>
      <c r="M17069" s="1">
        <v>44575</v>
      </c>
      <c r="N17069">
        <v>1287488</v>
      </c>
      <c r="O17069" t="s">
        <v>8092</v>
      </c>
      <c r="P17069" t="s">
        <v>80</v>
      </c>
      <c r="Q17069" t="s">
        <v>42</v>
      </c>
      <c r="R17069" t="s">
        <v>60</v>
      </c>
      <c r="S17069">
        <v>44000</v>
      </c>
      <c r="T17069" t="s">
        <v>1083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271</v>
      </c>
      <c r="C17070" t="s">
        <v>25</v>
      </c>
      <c r="D17070" t="s">
        <v>90</v>
      </c>
      <c r="E17070" t="s">
        <v>4242</v>
      </c>
      <c r="F17070" t="s">
        <v>51</v>
      </c>
      <c r="G17070" t="s">
        <v>52</v>
      </c>
      <c r="H17070" s="1">
        <v>44450</v>
      </c>
      <c r="I17070" s="1">
        <v>44302</v>
      </c>
      <c r="J17070" s="1">
        <v>44421</v>
      </c>
      <c r="K17070" s="1" t="str">
        <f>IF(OR(financial_loan[[#This Row],[loan_status]]="Fully Paid",financial_loan[[#This Row],[loan_status]]="Current"),"Good Loan","Bad Lone")</f>
        <v>Good Loan</v>
      </c>
      <c r="L17070" t="s">
        <v>40</v>
      </c>
      <c r="M17070" s="1">
        <v>44452</v>
      </c>
      <c r="N17070">
        <v>1188406</v>
      </c>
      <c r="O17070" t="s">
        <v>8092</v>
      </c>
      <c r="P17070" t="s">
        <v>100</v>
      </c>
      <c r="Q17070" t="s">
        <v>42</v>
      </c>
      <c r="R17070" t="s">
        <v>60</v>
      </c>
      <c r="S17070">
        <v>40058</v>
      </c>
      <c r="T17070" t="s">
        <v>3380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285</v>
      </c>
      <c r="C17071" t="s">
        <v>25</v>
      </c>
      <c r="D17071" t="s">
        <v>90</v>
      </c>
      <c r="E17071" t="s">
        <v>11983</v>
      </c>
      <c r="F17071" t="s">
        <v>51</v>
      </c>
      <c r="G17071" t="s">
        <v>52</v>
      </c>
      <c r="H17071" s="1">
        <v>44358</v>
      </c>
      <c r="I17071" s="1">
        <v>44209</v>
      </c>
      <c r="J17071" s="1">
        <v>44298</v>
      </c>
      <c r="K17071" s="1" t="str">
        <f>IF(OR(financial_loan[[#This Row],[loan_status]]="Fully Paid",financial_loan[[#This Row],[loan_status]]="Current"),"Good Loan","Bad Lone")</f>
        <v>Good Loan</v>
      </c>
      <c r="L17071" t="s">
        <v>40</v>
      </c>
      <c r="M17071" s="1">
        <v>44328</v>
      </c>
      <c r="N17071">
        <v>980459</v>
      </c>
      <c r="O17071" t="s">
        <v>8092</v>
      </c>
      <c r="P17071" t="s">
        <v>100</v>
      </c>
      <c r="Q17071" t="s">
        <v>42</v>
      </c>
      <c r="R17071" t="s">
        <v>60</v>
      </c>
      <c r="S17071">
        <v>65000</v>
      </c>
      <c r="T17071" t="s">
        <v>1571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107</v>
      </c>
      <c r="C17072" t="s">
        <v>25</v>
      </c>
      <c r="D17072" t="s">
        <v>90</v>
      </c>
      <c r="E17072" t="s">
        <v>16750</v>
      </c>
      <c r="F17072" t="s">
        <v>51</v>
      </c>
      <c r="G17072" t="s">
        <v>52</v>
      </c>
      <c r="H17072" s="1">
        <v>44449</v>
      </c>
      <c r="I17072" s="1">
        <v>44332</v>
      </c>
      <c r="J17072" s="1">
        <v>44209</v>
      </c>
      <c r="K17072" s="1" t="str">
        <f>IF(OR(financial_loan[[#This Row],[loan_status]]="Fully Paid",financial_loan[[#This Row],[loan_status]]="Current"),"Good Loan","Bad Lone")</f>
        <v>Good Loan</v>
      </c>
      <c r="L17072" t="s">
        <v>40</v>
      </c>
      <c r="M17072" s="1">
        <v>44240</v>
      </c>
      <c r="N17072">
        <v>741774</v>
      </c>
      <c r="O17072" t="s">
        <v>8092</v>
      </c>
      <c r="P17072" t="s">
        <v>100</v>
      </c>
      <c r="Q17072" t="s">
        <v>42</v>
      </c>
      <c r="R17072" t="s">
        <v>60</v>
      </c>
      <c r="S17072">
        <v>99996</v>
      </c>
      <c r="T17072" t="s">
        <v>4594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239</v>
      </c>
      <c r="C17073" t="s">
        <v>25</v>
      </c>
      <c r="D17073" t="s">
        <v>90</v>
      </c>
      <c r="E17073" t="s">
        <v>16751</v>
      </c>
      <c r="F17073" t="s">
        <v>51</v>
      </c>
      <c r="G17073" t="s">
        <v>52</v>
      </c>
      <c r="H17073" s="1">
        <v>44386</v>
      </c>
      <c r="I17073" s="1">
        <v>44332</v>
      </c>
      <c r="J17073" s="1">
        <v>44420</v>
      </c>
      <c r="K17073" s="1" t="str">
        <f>IF(OR(financial_loan[[#This Row],[loan_status]]="Fully Paid",financial_loan[[#This Row],[loan_status]]="Current"),"Good Loan","Bad Lone")</f>
        <v>Good Loan</v>
      </c>
      <c r="L17073" t="s">
        <v>40</v>
      </c>
      <c r="M17073" s="1">
        <v>44451</v>
      </c>
      <c r="N17073">
        <v>506499</v>
      </c>
      <c r="O17073" t="s">
        <v>8092</v>
      </c>
      <c r="P17073" t="s">
        <v>100</v>
      </c>
      <c r="Q17073" t="s">
        <v>42</v>
      </c>
      <c r="R17073" t="s">
        <v>60</v>
      </c>
      <c r="S17073">
        <v>41004</v>
      </c>
      <c r="T17073" t="s">
        <v>691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6</v>
      </c>
      <c r="C17074" t="s">
        <v>25</v>
      </c>
      <c r="D17074" t="s">
        <v>90</v>
      </c>
      <c r="E17074" t="s">
        <v>16752</v>
      </c>
      <c r="F17074" t="s">
        <v>51</v>
      </c>
      <c r="G17074" t="s">
        <v>52</v>
      </c>
      <c r="H17074" s="1">
        <v>44511</v>
      </c>
      <c r="I17074" s="1">
        <v>44484</v>
      </c>
      <c r="J17074" s="1">
        <v>44544</v>
      </c>
      <c r="K17074" s="1" t="str">
        <f>IF(OR(financial_loan[[#This Row],[loan_status]]="Fully Paid",financial_loan[[#This Row],[loan_status]]="Current"),"Good Loan","Bad Lone")</f>
        <v>Good Loan</v>
      </c>
      <c r="L17074" t="s">
        <v>40</v>
      </c>
      <c r="M17074" s="1">
        <v>44575</v>
      </c>
      <c r="N17074">
        <v>1251395</v>
      </c>
      <c r="O17074" t="s">
        <v>8092</v>
      </c>
      <c r="P17074" t="s">
        <v>88</v>
      </c>
      <c r="Q17074" t="s">
        <v>42</v>
      </c>
      <c r="R17074" t="s">
        <v>60</v>
      </c>
      <c r="S17074">
        <v>55000</v>
      </c>
      <c r="T17074" t="s">
        <v>63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222</v>
      </c>
      <c r="C17075" t="s">
        <v>25</v>
      </c>
      <c r="D17075" t="s">
        <v>90</v>
      </c>
      <c r="E17075" t="s">
        <v>16753</v>
      </c>
      <c r="F17075" t="s">
        <v>51</v>
      </c>
      <c r="G17075" t="s">
        <v>52</v>
      </c>
      <c r="H17075" s="1">
        <v>44357</v>
      </c>
      <c r="I17075" s="1">
        <v>44390</v>
      </c>
      <c r="J17075" s="1">
        <v>44390</v>
      </c>
      <c r="K17075" s="1" t="str">
        <f>IF(OR(financial_loan[[#This Row],[loan_status]]="Fully Paid",financial_loan[[#This Row],[loan_status]]="Current"),"Good Loan","Bad Lone")</f>
        <v>Good Loan</v>
      </c>
      <c r="L17075" t="s">
        <v>40</v>
      </c>
      <c r="M17075" s="1">
        <v>44421</v>
      </c>
      <c r="N17075">
        <v>689368</v>
      </c>
      <c r="O17075" t="s">
        <v>8092</v>
      </c>
      <c r="P17075" t="s">
        <v>88</v>
      </c>
      <c r="Q17075" t="s">
        <v>42</v>
      </c>
      <c r="R17075" t="s">
        <v>60</v>
      </c>
      <c r="S17075">
        <v>63834.239999999998</v>
      </c>
      <c r="T17075" t="s">
        <v>4829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90</v>
      </c>
      <c r="E17076" t="s">
        <v>16754</v>
      </c>
      <c r="F17076" t="s">
        <v>51</v>
      </c>
      <c r="G17076" t="s">
        <v>52</v>
      </c>
      <c r="H17076" s="1">
        <v>44449</v>
      </c>
      <c r="I17076" s="1">
        <v>44332</v>
      </c>
      <c r="J17076" s="1">
        <v>44359</v>
      </c>
      <c r="K17076" s="1" t="str">
        <f>IF(OR(financial_loan[[#This Row],[loan_status]]="Fully Paid",financial_loan[[#This Row],[loan_status]]="Current"),"Good Loan","Bad Lone")</f>
        <v>Good Loan</v>
      </c>
      <c r="L17076" t="s">
        <v>40</v>
      </c>
      <c r="M17076" s="1">
        <v>44389</v>
      </c>
      <c r="N17076">
        <v>736901</v>
      </c>
      <c r="O17076" t="s">
        <v>8092</v>
      </c>
      <c r="P17076" t="s">
        <v>88</v>
      </c>
      <c r="Q17076" t="s">
        <v>42</v>
      </c>
      <c r="R17076" t="s">
        <v>60</v>
      </c>
      <c r="S17076">
        <v>140000</v>
      </c>
      <c r="T17076" t="s">
        <v>2875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102</v>
      </c>
      <c r="C17077" t="s">
        <v>25</v>
      </c>
      <c r="D17077" t="s">
        <v>90</v>
      </c>
      <c r="E17077" t="s">
        <v>16755</v>
      </c>
      <c r="F17077" t="s">
        <v>51</v>
      </c>
      <c r="G17077" t="s">
        <v>52</v>
      </c>
      <c r="H17077" s="1">
        <v>44540</v>
      </c>
      <c r="I17077" s="1">
        <v>44543</v>
      </c>
      <c r="J17077" s="1">
        <v>44543</v>
      </c>
      <c r="K17077" s="1" t="str">
        <f>IF(OR(financial_loan[[#This Row],[loan_status]]="Fully Paid",financial_loan[[#This Row],[loan_status]]="Current"),"Good Loan","Bad Lone")</f>
        <v>Good Loan</v>
      </c>
      <c r="L17077" t="s">
        <v>40</v>
      </c>
      <c r="M17077" s="1">
        <v>44574</v>
      </c>
      <c r="N17077">
        <v>804940</v>
      </c>
      <c r="O17077" t="s">
        <v>8092</v>
      </c>
      <c r="P17077" t="s">
        <v>85</v>
      </c>
      <c r="Q17077" t="s">
        <v>42</v>
      </c>
      <c r="R17077" t="s">
        <v>60</v>
      </c>
      <c r="S17077">
        <v>50000</v>
      </c>
      <c r="T17077" t="s">
        <v>513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74</v>
      </c>
      <c r="C17078" t="s">
        <v>25</v>
      </c>
      <c r="D17078" t="s">
        <v>90</v>
      </c>
      <c r="E17078" t="s">
        <v>1567</v>
      </c>
      <c r="F17078" t="s">
        <v>51</v>
      </c>
      <c r="G17078" t="s">
        <v>52</v>
      </c>
      <c r="H17078" s="1">
        <v>44511</v>
      </c>
      <c r="I17078" s="1">
        <v>44302</v>
      </c>
      <c r="J17078" s="1">
        <v>44299</v>
      </c>
      <c r="K17078" s="1" t="str">
        <f>IF(OR(financial_loan[[#This Row],[loan_status]]="Fully Paid",financial_loan[[#This Row],[loan_status]]="Current"),"Good Loan","Bad Lone")</f>
        <v>Good Loan</v>
      </c>
      <c r="L17078" t="s">
        <v>40</v>
      </c>
      <c r="M17078" s="1">
        <v>44329</v>
      </c>
      <c r="N17078">
        <v>1233824</v>
      </c>
      <c r="O17078" t="s">
        <v>8092</v>
      </c>
      <c r="P17078" t="s">
        <v>85</v>
      </c>
      <c r="Q17078" t="s">
        <v>42</v>
      </c>
      <c r="R17078" t="s">
        <v>60</v>
      </c>
      <c r="S17078">
        <v>100800</v>
      </c>
      <c r="T17078" t="s">
        <v>4810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214</v>
      </c>
      <c r="C17079" t="s">
        <v>25</v>
      </c>
      <c r="D17079" t="s">
        <v>90</v>
      </c>
      <c r="E17079" t="s">
        <v>4525</v>
      </c>
      <c r="F17079" t="s">
        <v>51</v>
      </c>
      <c r="G17079" t="s">
        <v>52</v>
      </c>
      <c r="H17079" s="1">
        <v>44449</v>
      </c>
      <c r="I17079" s="1">
        <v>44421</v>
      </c>
      <c r="J17079" s="1">
        <v>44480</v>
      </c>
      <c r="K17079" s="1" t="str">
        <f>IF(OR(financial_loan[[#This Row],[loan_status]]="Fully Paid",financial_loan[[#This Row],[loan_status]]="Current"),"Good Loan","Bad Lone")</f>
        <v>Good Loan</v>
      </c>
      <c r="L17079" t="s">
        <v>40</v>
      </c>
      <c r="M17079" s="1">
        <v>44511</v>
      </c>
      <c r="N17079">
        <v>740268</v>
      </c>
      <c r="O17079" t="s">
        <v>8092</v>
      </c>
      <c r="P17079" t="s">
        <v>80</v>
      </c>
      <c r="Q17079" t="s">
        <v>42</v>
      </c>
      <c r="R17079" t="s">
        <v>60</v>
      </c>
      <c r="S17079">
        <v>90000</v>
      </c>
      <c r="T17079" t="s">
        <v>982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122</v>
      </c>
      <c r="C17080" t="s">
        <v>25</v>
      </c>
      <c r="D17080" t="s">
        <v>90</v>
      </c>
      <c r="E17080" t="s">
        <v>16756</v>
      </c>
      <c r="F17080" t="s">
        <v>51</v>
      </c>
      <c r="G17080" t="s">
        <v>52</v>
      </c>
      <c r="H17080" s="1">
        <v>44417</v>
      </c>
      <c r="I17080" s="1">
        <v>44271</v>
      </c>
      <c r="J17080" s="1">
        <v>44420</v>
      </c>
      <c r="K17080" s="1" t="str">
        <f>IF(OR(financial_loan[[#This Row],[loan_status]]="Fully Paid",financial_loan[[#This Row],[loan_status]]="Current"),"Good Loan","Bad Lone")</f>
        <v>Good Loan</v>
      </c>
      <c r="L17080" t="s">
        <v>40</v>
      </c>
      <c r="M17080" s="1">
        <v>44451</v>
      </c>
      <c r="N17080">
        <v>509308</v>
      </c>
      <c r="O17080" t="s">
        <v>8092</v>
      </c>
      <c r="P17080" t="s">
        <v>80</v>
      </c>
      <c r="Q17080" t="s">
        <v>42</v>
      </c>
      <c r="R17080" t="s">
        <v>60</v>
      </c>
      <c r="S17080">
        <v>38000</v>
      </c>
      <c r="T17080" t="s">
        <v>2056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90</v>
      </c>
      <c r="E17081" t="s">
        <v>16757</v>
      </c>
      <c r="F17081" t="s">
        <v>51</v>
      </c>
      <c r="G17081" t="s">
        <v>52</v>
      </c>
      <c r="H17081" s="1">
        <v>44264</v>
      </c>
      <c r="I17081" s="1">
        <v>44241</v>
      </c>
      <c r="J17081" s="1">
        <v>44511</v>
      </c>
      <c r="K17081" s="1" t="str">
        <f>IF(OR(financial_loan[[#This Row],[loan_status]]="Fully Paid",financial_loan[[#This Row],[loan_status]]="Current"),"Good Loan","Bad Lone")</f>
        <v>Good Loan</v>
      </c>
      <c r="L17081" t="s">
        <v>40</v>
      </c>
      <c r="M17081" s="1">
        <v>44541</v>
      </c>
      <c r="N17081">
        <v>417380</v>
      </c>
      <c r="O17081" t="s">
        <v>8092</v>
      </c>
      <c r="P17081" t="s">
        <v>80</v>
      </c>
      <c r="Q17081" t="s">
        <v>42</v>
      </c>
      <c r="R17081" t="s">
        <v>60</v>
      </c>
      <c r="S17081">
        <v>86000</v>
      </c>
      <c r="T17081" t="s">
        <v>2450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122</v>
      </c>
      <c r="C17082" t="s">
        <v>25</v>
      </c>
      <c r="D17082" t="s">
        <v>113</v>
      </c>
      <c r="E17082" t="s">
        <v>7454</v>
      </c>
      <c r="F17082" t="s">
        <v>51</v>
      </c>
      <c r="G17082" t="s">
        <v>52</v>
      </c>
      <c r="H17082" s="1">
        <v>44480</v>
      </c>
      <c r="I17082" s="1">
        <v>44389</v>
      </c>
      <c r="J17082" s="1">
        <v>44298</v>
      </c>
      <c r="K17082" s="1" t="str">
        <f>IF(OR(financial_loan[[#This Row],[loan_status]]="Fully Paid",financial_loan[[#This Row],[loan_status]]="Current"),"Good Loan","Bad Lone")</f>
        <v>Good Loan</v>
      </c>
      <c r="L17082" t="s">
        <v>40</v>
      </c>
      <c r="M17082" s="1">
        <v>44328</v>
      </c>
      <c r="N17082">
        <v>1188628</v>
      </c>
      <c r="O17082" t="s">
        <v>8092</v>
      </c>
      <c r="P17082" t="s">
        <v>100</v>
      </c>
      <c r="Q17082" t="s">
        <v>42</v>
      </c>
      <c r="R17082" t="s">
        <v>60</v>
      </c>
      <c r="S17082">
        <v>82600</v>
      </c>
      <c r="T17082" t="s">
        <v>49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89</v>
      </c>
      <c r="C17083" t="s">
        <v>25</v>
      </c>
      <c r="D17083" t="s">
        <v>113</v>
      </c>
      <c r="E17083" t="s">
        <v>16758</v>
      </c>
      <c r="F17083" t="s">
        <v>51</v>
      </c>
      <c r="G17083" t="s">
        <v>52</v>
      </c>
      <c r="H17083" s="1">
        <v>44386</v>
      </c>
      <c r="I17083" s="1">
        <v>44389</v>
      </c>
      <c r="J17083" s="1">
        <v>44389</v>
      </c>
      <c r="K17083" s="1" t="str">
        <f>IF(OR(financial_loan[[#This Row],[loan_status]]="Fully Paid",financial_loan[[#This Row],[loan_status]]="Current"),"Good Loan","Bad Lone")</f>
        <v>Good Loan</v>
      </c>
      <c r="L17083" t="s">
        <v>40</v>
      </c>
      <c r="M17083" s="1">
        <v>44420</v>
      </c>
      <c r="N17083">
        <v>502263</v>
      </c>
      <c r="O17083" t="s">
        <v>8092</v>
      </c>
      <c r="P17083" t="s">
        <v>53</v>
      </c>
      <c r="Q17083" t="s">
        <v>42</v>
      </c>
      <c r="R17083" t="s">
        <v>60</v>
      </c>
      <c r="S17083">
        <v>90730</v>
      </c>
      <c r="T17083" t="s">
        <v>5470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9</v>
      </c>
      <c r="C17084" t="s">
        <v>25</v>
      </c>
      <c r="D17084" t="s">
        <v>113</v>
      </c>
      <c r="E17084" t="s">
        <v>7162</v>
      </c>
      <c r="F17084" t="s">
        <v>51</v>
      </c>
      <c r="G17084" t="s">
        <v>52</v>
      </c>
      <c r="H17084" s="1">
        <v>44296</v>
      </c>
      <c r="I17084" s="1">
        <v>44423</v>
      </c>
      <c r="J17084" s="1">
        <v>44299</v>
      </c>
      <c r="K17084" s="1" t="str">
        <f>IF(OR(financial_loan[[#This Row],[loan_status]]="Fully Paid",financial_loan[[#This Row],[loan_status]]="Current"),"Good Loan","Bad Lone")</f>
        <v>Good Loan</v>
      </c>
      <c r="L17084" t="s">
        <v>40</v>
      </c>
      <c r="M17084" s="1">
        <v>44329</v>
      </c>
      <c r="N17084">
        <v>645754</v>
      </c>
      <c r="O17084" t="s">
        <v>8092</v>
      </c>
      <c r="P17084" t="s">
        <v>53</v>
      </c>
      <c r="Q17084" t="s">
        <v>42</v>
      </c>
      <c r="R17084" t="s">
        <v>60</v>
      </c>
      <c r="S17084">
        <v>90000</v>
      </c>
      <c r="T17084" t="s">
        <v>392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9</v>
      </c>
      <c r="C17085" t="s">
        <v>25</v>
      </c>
      <c r="D17085" t="s">
        <v>113</v>
      </c>
      <c r="E17085" t="s">
        <v>16759</v>
      </c>
      <c r="F17085" t="s">
        <v>51</v>
      </c>
      <c r="G17085" t="s">
        <v>52</v>
      </c>
      <c r="H17085" s="1">
        <v>44387</v>
      </c>
      <c r="I17085" s="1">
        <v>44390</v>
      </c>
      <c r="J17085" s="1">
        <v>44390</v>
      </c>
      <c r="K17085" s="1" t="str">
        <f>IF(OR(financial_loan[[#This Row],[loan_status]]="Fully Paid",financial_loan[[#This Row],[loan_status]]="Current"),"Good Loan","Bad Lone")</f>
        <v>Good Loan</v>
      </c>
      <c r="L17085" t="s">
        <v>40</v>
      </c>
      <c r="M17085" s="1">
        <v>44421</v>
      </c>
      <c r="N17085">
        <v>692633</v>
      </c>
      <c r="O17085" t="s">
        <v>8092</v>
      </c>
      <c r="P17085" t="s">
        <v>88</v>
      </c>
      <c r="Q17085" t="s">
        <v>42</v>
      </c>
      <c r="R17085" t="s">
        <v>60</v>
      </c>
      <c r="S17085">
        <v>83004</v>
      </c>
      <c r="T17085" t="s">
        <v>6161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6</v>
      </c>
      <c r="C17086" t="s">
        <v>25</v>
      </c>
      <c r="D17086" t="s">
        <v>113</v>
      </c>
      <c r="E17086" t="s">
        <v>16760</v>
      </c>
      <c r="F17086" t="s">
        <v>51</v>
      </c>
      <c r="G17086" t="s">
        <v>52</v>
      </c>
      <c r="H17086" s="1">
        <v>44388</v>
      </c>
      <c r="I17086" s="1">
        <v>44359</v>
      </c>
      <c r="J17086" s="1">
        <v>44359</v>
      </c>
      <c r="K17086" s="1" t="str">
        <f>IF(OR(financial_loan[[#This Row],[loan_status]]="Fully Paid",financial_loan[[#This Row],[loan_status]]="Current"),"Good Loan","Bad Lone")</f>
        <v>Good Loan</v>
      </c>
      <c r="L17086" t="s">
        <v>40</v>
      </c>
      <c r="M17086" s="1">
        <v>44389</v>
      </c>
      <c r="N17086">
        <v>1025902</v>
      </c>
      <c r="O17086" t="s">
        <v>8092</v>
      </c>
      <c r="P17086" t="s">
        <v>88</v>
      </c>
      <c r="Q17086" t="s">
        <v>42</v>
      </c>
      <c r="R17086" t="s">
        <v>60</v>
      </c>
      <c r="S17086">
        <v>78000</v>
      </c>
      <c r="T17086" t="s">
        <v>4637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239</v>
      </c>
      <c r="C17087" t="s">
        <v>25</v>
      </c>
      <c r="D17087" t="s">
        <v>113</v>
      </c>
      <c r="E17087" t="s">
        <v>108</v>
      </c>
      <c r="F17087" t="s">
        <v>51</v>
      </c>
      <c r="G17087" t="s">
        <v>52</v>
      </c>
      <c r="H17087" s="1">
        <v>44480</v>
      </c>
      <c r="I17087" s="1">
        <v>44332</v>
      </c>
      <c r="J17087" s="1">
        <v>44483</v>
      </c>
      <c r="K17087" s="1" t="str">
        <f>IF(OR(financial_loan[[#This Row],[loan_status]]="Fully Paid",financial_loan[[#This Row],[loan_status]]="Current"),"Good Loan","Bad Lone")</f>
        <v>Good Loan</v>
      </c>
      <c r="L17087" t="s">
        <v>40</v>
      </c>
      <c r="M17087" s="1">
        <v>44514</v>
      </c>
      <c r="N17087">
        <v>911775</v>
      </c>
      <c r="O17087" t="s">
        <v>8092</v>
      </c>
      <c r="P17087" t="s">
        <v>85</v>
      </c>
      <c r="Q17087" t="s">
        <v>42</v>
      </c>
      <c r="R17087" t="s">
        <v>60</v>
      </c>
      <c r="S17087">
        <v>158000</v>
      </c>
      <c r="T17087" t="s">
        <v>4767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5</v>
      </c>
      <c r="C17088" t="s">
        <v>25</v>
      </c>
      <c r="D17088" t="s">
        <v>113</v>
      </c>
      <c r="E17088" t="s">
        <v>16761</v>
      </c>
      <c r="F17088" t="s">
        <v>51</v>
      </c>
      <c r="G17088" t="s">
        <v>52</v>
      </c>
      <c r="H17088" s="1">
        <v>44419</v>
      </c>
      <c r="I17088" s="1">
        <v>44332</v>
      </c>
      <c r="J17088" s="1">
        <v>44422</v>
      </c>
      <c r="K17088" s="1" t="str">
        <f>IF(OR(financial_loan[[#This Row],[loan_status]]="Fully Paid",financial_loan[[#This Row],[loan_status]]="Current"),"Good Loan","Bad Lone")</f>
        <v>Good Loan</v>
      </c>
      <c r="L17088" t="s">
        <v>40</v>
      </c>
      <c r="M17088" s="1">
        <v>44453</v>
      </c>
      <c r="N17088">
        <v>1041971</v>
      </c>
      <c r="O17088" t="s">
        <v>8092</v>
      </c>
      <c r="P17088" t="s">
        <v>85</v>
      </c>
      <c r="Q17088" t="s">
        <v>42</v>
      </c>
      <c r="R17088" t="s">
        <v>60</v>
      </c>
      <c r="S17088">
        <v>85000</v>
      </c>
      <c r="T17088" t="s">
        <v>3762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9</v>
      </c>
      <c r="C17089" t="s">
        <v>25</v>
      </c>
      <c r="D17089" t="s">
        <v>113</v>
      </c>
      <c r="E17089" t="s">
        <v>108</v>
      </c>
      <c r="F17089" t="s">
        <v>51</v>
      </c>
      <c r="G17089" t="s">
        <v>52</v>
      </c>
      <c r="H17089" s="1">
        <v>44450</v>
      </c>
      <c r="I17089" s="1">
        <v>44332</v>
      </c>
      <c r="J17089" s="1">
        <v>44328</v>
      </c>
      <c r="K17089" s="1" t="str">
        <f>IF(OR(financial_loan[[#This Row],[loan_status]]="Fully Paid",financial_loan[[#This Row],[loan_status]]="Current"),"Good Loan","Bad Lone")</f>
        <v>Good Loan</v>
      </c>
      <c r="L17089" t="s">
        <v>40</v>
      </c>
      <c r="M17089" s="1">
        <v>44359</v>
      </c>
      <c r="N17089">
        <v>1076450</v>
      </c>
      <c r="O17089" t="s">
        <v>8092</v>
      </c>
      <c r="P17089" t="s">
        <v>85</v>
      </c>
      <c r="Q17089" t="s">
        <v>42</v>
      </c>
      <c r="R17089" t="s">
        <v>60</v>
      </c>
      <c r="S17089">
        <v>135000</v>
      </c>
      <c r="T17089" t="s">
        <v>2770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367</v>
      </c>
      <c r="C17090" t="s">
        <v>25</v>
      </c>
      <c r="D17090" t="s">
        <v>113</v>
      </c>
      <c r="E17090" t="s">
        <v>13922</v>
      </c>
      <c r="F17090" t="s">
        <v>51</v>
      </c>
      <c r="G17090" t="s">
        <v>52</v>
      </c>
      <c r="H17090" s="1">
        <v>44450</v>
      </c>
      <c r="I17090" s="1">
        <v>44332</v>
      </c>
      <c r="J17090" s="1">
        <v>44483</v>
      </c>
      <c r="K17090" s="1" t="str">
        <f>IF(OR(financial_loan[[#This Row],[loan_status]]="Fully Paid",financial_loan[[#This Row],[loan_status]]="Current"),"Good Loan","Bad Lone")</f>
        <v>Good Loan</v>
      </c>
      <c r="L17090" t="s">
        <v>40</v>
      </c>
      <c r="M17090" s="1">
        <v>44514</v>
      </c>
      <c r="N17090">
        <v>1089800</v>
      </c>
      <c r="O17090" t="s">
        <v>8092</v>
      </c>
      <c r="P17090" t="s">
        <v>80</v>
      </c>
      <c r="Q17090" t="s">
        <v>42</v>
      </c>
      <c r="R17090" t="s">
        <v>60</v>
      </c>
      <c r="S17090">
        <v>28800</v>
      </c>
      <c r="T17090" t="s">
        <v>549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6</v>
      </c>
      <c r="C17091" t="s">
        <v>25</v>
      </c>
      <c r="D17091" t="s">
        <v>161</v>
      </c>
      <c r="E17091" t="s">
        <v>16762</v>
      </c>
      <c r="F17091" t="s">
        <v>51</v>
      </c>
      <c r="G17091" t="s">
        <v>52</v>
      </c>
      <c r="H17091" s="1">
        <v>44326</v>
      </c>
      <c r="I17091" s="1">
        <v>44332</v>
      </c>
      <c r="J17091" s="1">
        <v>44329</v>
      </c>
      <c r="K17091" s="1" t="str">
        <f>IF(OR(financial_loan[[#This Row],[loan_status]]="Fully Paid",financial_loan[[#This Row],[loan_status]]="Current"),"Good Loan","Bad Lone")</f>
        <v>Good Loan</v>
      </c>
      <c r="L17091" t="s">
        <v>40</v>
      </c>
      <c r="M17091" s="1">
        <v>44360</v>
      </c>
      <c r="N17091">
        <v>456577</v>
      </c>
      <c r="O17091" t="s">
        <v>8092</v>
      </c>
      <c r="P17091" t="s">
        <v>100</v>
      </c>
      <c r="Q17091" t="s">
        <v>42</v>
      </c>
      <c r="R17091" t="s">
        <v>60</v>
      </c>
      <c r="S17091">
        <v>200000</v>
      </c>
      <c r="T17091" t="s">
        <v>1180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271</v>
      </c>
      <c r="C17092" t="s">
        <v>25</v>
      </c>
      <c r="D17092" t="s">
        <v>161</v>
      </c>
      <c r="E17092" t="s">
        <v>16763</v>
      </c>
      <c r="F17092" t="s">
        <v>51</v>
      </c>
      <c r="G17092" t="s">
        <v>52</v>
      </c>
      <c r="H17092" s="1">
        <v>44511</v>
      </c>
      <c r="I17092" s="1">
        <v>44332</v>
      </c>
      <c r="J17092" s="1">
        <v>44391</v>
      </c>
      <c r="K17092" s="1" t="str">
        <f>IF(OR(financial_loan[[#This Row],[loan_status]]="Fully Paid",financial_loan[[#This Row],[loan_status]]="Current"),"Good Loan","Bad Lone")</f>
        <v>Good Loan</v>
      </c>
      <c r="L17092" t="s">
        <v>40</v>
      </c>
      <c r="M17092" s="1">
        <v>44422</v>
      </c>
      <c r="N17092">
        <v>1252259</v>
      </c>
      <c r="O17092" t="s">
        <v>8092</v>
      </c>
      <c r="P17092" t="s">
        <v>100</v>
      </c>
      <c r="Q17092" t="s">
        <v>42</v>
      </c>
      <c r="R17092" t="s">
        <v>60</v>
      </c>
      <c r="S17092">
        <v>110000</v>
      </c>
      <c r="T17092" t="s">
        <v>3402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410</v>
      </c>
      <c r="C17093" t="s">
        <v>25</v>
      </c>
      <c r="D17093" t="s">
        <v>161</v>
      </c>
      <c r="E17093" t="s">
        <v>14472</v>
      </c>
      <c r="F17093" t="s">
        <v>51</v>
      </c>
      <c r="G17093" t="s">
        <v>52</v>
      </c>
      <c r="H17093" s="1">
        <v>44419</v>
      </c>
      <c r="I17093" s="1">
        <v>44332</v>
      </c>
      <c r="J17093" s="1">
        <v>44422</v>
      </c>
      <c r="K17093" s="1" t="str">
        <f>IF(OR(financial_loan[[#This Row],[loan_status]]="Fully Paid",financial_loan[[#This Row],[loan_status]]="Current"),"Good Loan","Bad Lone")</f>
        <v>Good Loan</v>
      </c>
      <c r="L17093" t="s">
        <v>40</v>
      </c>
      <c r="M17093" s="1">
        <v>44453</v>
      </c>
      <c r="N17093">
        <v>1044546</v>
      </c>
      <c r="O17093" t="s">
        <v>8092</v>
      </c>
      <c r="P17093" t="s">
        <v>53</v>
      </c>
      <c r="Q17093" t="s">
        <v>42</v>
      </c>
      <c r="R17093" t="s">
        <v>60</v>
      </c>
      <c r="S17093">
        <v>74400</v>
      </c>
      <c r="T17093" t="s">
        <v>2342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102</v>
      </c>
      <c r="C17094" t="s">
        <v>25</v>
      </c>
      <c r="D17094" t="s">
        <v>161</v>
      </c>
      <c r="E17094" t="s">
        <v>16764</v>
      </c>
      <c r="F17094" t="s">
        <v>51</v>
      </c>
      <c r="G17094" t="s">
        <v>52</v>
      </c>
      <c r="H17094" s="1">
        <v>44511</v>
      </c>
      <c r="I17094" s="1">
        <v>44302</v>
      </c>
      <c r="J17094" s="1">
        <v>44483</v>
      </c>
      <c r="K17094" s="1" t="str">
        <f>IF(OR(financial_loan[[#This Row],[loan_status]]="Fully Paid",financial_loan[[#This Row],[loan_status]]="Current"),"Good Loan","Bad Lone")</f>
        <v>Good Loan</v>
      </c>
      <c r="L17094" t="s">
        <v>40</v>
      </c>
      <c r="M17094" s="1">
        <v>44514</v>
      </c>
      <c r="N17094">
        <v>1240323</v>
      </c>
      <c r="O17094" t="s">
        <v>8092</v>
      </c>
      <c r="P17094" t="s">
        <v>53</v>
      </c>
      <c r="Q17094" t="s">
        <v>42</v>
      </c>
      <c r="R17094" t="s">
        <v>60</v>
      </c>
      <c r="S17094">
        <v>90000</v>
      </c>
      <c r="T17094" t="s">
        <v>10273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9</v>
      </c>
      <c r="C17095" t="s">
        <v>25</v>
      </c>
      <c r="D17095" t="s">
        <v>161</v>
      </c>
      <c r="E17095" t="s">
        <v>16765</v>
      </c>
      <c r="F17095" t="s">
        <v>51</v>
      </c>
      <c r="G17095" t="s">
        <v>52</v>
      </c>
      <c r="H17095" s="1">
        <v>44418</v>
      </c>
      <c r="I17095" s="1">
        <v>44450</v>
      </c>
      <c r="J17095" s="1">
        <v>44450</v>
      </c>
      <c r="K17095" s="1" t="str">
        <f>IF(OR(financial_loan[[#This Row],[loan_status]]="Fully Paid",financial_loan[[#This Row],[loan_status]]="Current"),"Good Loan","Bad Lone")</f>
        <v>Good Loan</v>
      </c>
      <c r="L17095" t="s">
        <v>40</v>
      </c>
      <c r="M17095" s="1">
        <v>44480</v>
      </c>
      <c r="N17095">
        <v>713765</v>
      </c>
      <c r="O17095" t="s">
        <v>8092</v>
      </c>
      <c r="P17095" t="s">
        <v>88</v>
      </c>
      <c r="Q17095" t="s">
        <v>42</v>
      </c>
      <c r="R17095" t="s">
        <v>60</v>
      </c>
      <c r="S17095">
        <v>92000</v>
      </c>
      <c r="T17095" t="s">
        <v>2342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9</v>
      </c>
      <c r="C17096" t="s">
        <v>25</v>
      </c>
      <c r="D17096" t="s">
        <v>161</v>
      </c>
      <c r="E17096" t="s">
        <v>16766</v>
      </c>
      <c r="F17096" t="s">
        <v>51</v>
      </c>
      <c r="G17096" t="s">
        <v>52</v>
      </c>
      <c r="H17096" s="1">
        <v>44358</v>
      </c>
      <c r="I17096" s="1">
        <v>44451</v>
      </c>
      <c r="J17096" s="1">
        <v>44481</v>
      </c>
      <c r="K17096" s="1" t="str">
        <f>IF(OR(financial_loan[[#This Row],[loan_status]]="Fully Paid",financial_loan[[#This Row],[loan_status]]="Current"),"Good Loan","Bad Lone")</f>
        <v>Good Loan</v>
      </c>
      <c r="L17096" t="s">
        <v>40</v>
      </c>
      <c r="M17096" s="1">
        <v>44512</v>
      </c>
      <c r="N17096">
        <v>942424</v>
      </c>
      <c r="O17096" t="s">
        <v>8092</v>
      </c>
      <c r="P17096" t="s">
        <v>88</v>
      </c>
      <c r="Q17096" t="s">
        <v>42</v>
      </c>
      <c r="R17096" t="s">
        <v>60</v>
      </c>
      <c r="S17096">
        <v>90722</v>
      </c>
      <c r="T17096" t="s">
        <v>6161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9</v>
      </c>
      <c r="C17097" t="s">
        <v>25</v>
      </c>
      <c r="D17097" t="s">
        <v>161</v>
      </c>
      <c r="E17097" t="s">
        <v>16767</v>
      </c>
      <c r="F17097" t="s">
        <v>51</v>
      </c>
      <c r="G17097" t="s">
        <v>52</v>
      </c>
      <c r="H17097" s="1">
        <v>44387</v>
      </c>
      <c r="I17097" s="1">
        <v>44299</v>
      </c>
      <c r="J17097" s="1">
        <v>44299</v>
      </c>
      <c r="K17097" s="1" t="str">
        <f>IF(OR(financial_loan[[#This Row],[loan_status]]="Fully Paid",financial_loan[[#This Row],[loan_status]]="Current"),"Good Loan","Bad Lone")</f>
        <v>Good Loan</v>
      </c>
      <c r="L17097" t="s">
        <v>40</v>
      </c>
      <c r="M17097" s="1">
        <v>44329</v>
      </c>
      <c r="N17097">
        <v>656743</v>
      </c>
      <c r="O17097" t="s">
        <v>8092</v>
      </c>
      <c r="P17097" t="s">
        <v>88</v>
      </c>
      <c r="Q17097" t="s">
        <v>42</v>
      </c>
      <c r="R17097" t="s">
        <v>60</v>
      </c>
      <c r="S17097">
        <v>75000</v>
      </c>
      <c r="T17097" t="s">
        <v>1368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6</v>
      </c>
      <c r="C17098" t="s">
        <v>25</v>
      </c>
      <c r="D17098" t="s">
        <v>161</v>
      </c>
      <c r="E17098" t="s">
        <v>16768</v>
      </c>
      <c r="F17098" t="s">
        <v>51</v>
      </c>
      <c r="G17098" t="s">
        <v>52</v>
      </c>
      <c r="H17098" s="1">
        <v>44541</v>
      </c>
      <c r="I17098" s="1">
        <v>44422</v>
      </c>
      <c r="J17098" s="1">
        <v>44422</v>
      </c>
      <c r="K17098" s="1" t="str">
        <f>IF(OR(financial_loan[[#This Row],[loan_status]]="Fully Paid",financial_loan[[#This Row],[loan_status]]="Current"),"Good Loan","Bad Lone")</f>
        <v>Good Loan</v>
      </c>
      <c r="L17098" t="s">
        <v>40</v>
      </c>
      <c r="M17098" s="1">
        <v>44453</v>
      </c>
      <c r="N17098">
        <v>1261965</v>
      </c>
      <c r="O17098" t="s">
        <v>8092</v>
      </c>
      <c r="P17098" t="s">
        <v>80</v>
      </c>
      <c r="Q17098" t="s">
        <v>42</v>
      </c>
      <c r="R17098" t="s">
        <v>60</v>
      </c>
      <c r="S17098">
        <v>64049</v>
      </c>
      <c r="T17098" t="s">
        <v>11484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6</v>
      </c>
      <c r="C17099" t="s">
        <v>25</v>
      </c>
      <c r="D17099" t="s">
        <v>161</v>
      </c>
      <c r="E17099" t="s">
        <v>16769</v>
      </c>
      <c r="F17099" t="s">
        <v>51</v>
      </c>
      <c r="G17099" t="s">
        <v>52</v>
      </c>
      <c r="H17099" s="1">
        <v>44511</v>
      </c>
      <c r="I17099" s="1">
        <v>44210</v>
      </c>
      <c r="J17099" s="1">
        <v>44240</v>
      </c>
      <c r="K17099" s="1" t="str">
        <f>IF(OR(financial_loan[[#This Row],[loan_status]]="Fully Paid",financial_loan[[#This Row],[loan_status]]="Current"),"Good Loan","Bad Lone")</f>
        <v>Good Loan</v>
      </c>
      <c r="L17099" t="s">
        <v>40</v>
      </c>
      <c r="M17099" s="1">
        <v>44268</v>
      </c>
      <c r="N17099">
        <v>1263708</v>
      </c>
      <c r="O17099" t="s">
        <v>8092</v>
      </c>
      <c r="P17099" t="s">
        <v>80</v>
      </c>
      <c r="Q17099" t="s">
        <v>42</v>
      </c>
      <c r="R17099" t="s">
        <v>60</v>
      </c>
      <c r="S17099">
        <v>60000</v>
      </c>
      <c r="T17099" t="s">
        <v>1198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68</v>
      </c>
      <c r="C17100" t="s">
        <v>25</v>
      </c>
      <c r="D17100" t="s">
        <v>161</v>
      </c>
      <c r="E17100" t="s">
        <v>16770</v>
      </c>
      <c r="F17100" t="s">
        <v>51</v>
      </c>
      <c r="G17100" t="s">
        <v>52</v>
      </c>
      <c r="H17100" s="1">
        <v>44358</v>
      </c>
      <c r="I17100" s="1">
        <v>44332</v>
      </c>
      <c r="J17100" s="1">
        <v>44361</v>
      </c>
      <c r="K17100" s="1" t="str">
        <f>IF(OR(financial_loan[[#This Row],[loan_status]]="Fully Paid",financial_loan[[#This Row],[loan_status]]="Current"),"Good Loan","Bad Lone")</f>
        <v>Good Loan</v>
      </c>
      <c r="L17100" t="s">
        <v>40</v>
      </c>
      <c r="M17100" s="1">
        <v>44391</v>
      </c>
      <c r="N17100">
        <v>965048</v>
      </c>
      <c r="O17100" t="s">
        <v>8092</v>
      </c>
      <c r="P17100" t="s">
        <v>80</v>
      </c>
      <c r="Q17100" t="s">
        <v>42</v>
      </c>
      <c r="R17100" t="s">
        <v>60</v>
      </c>
      <c r="S17100">
        <v>180000</v>
      </c>
      <c r="T17100" t="s">
        <v>64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9</v>
      </c>
      <c r="C17101" t="s">
        <v>25</v>
      </c>
      <c r="D17101" t="s">
        <v>171</v>
      </c>
      <c r="E17101" t="s">
        <v>16771</v>
      </c>
      <c r="F17101" t="s">
        <v>51</v>
      </c>
      <c r="G17101" t="s">
        <v>52</v>
      </c>
      <c r="H17101" s="1">
        <v>44448</v>
      </c>
      <c r="I17101" s="1">
        <v>44243</v>
      </c>
      <c r="J17101" s="1">
        <v>44358</v>
      </c>
      <c r="K17101" s="1" t="str">
        <f>IF(OR(financial_loan[[#This Row],[loan_status]]="Fully Paid",financial_loan[[#This Row],[loan_status]]="Current"),"Good Loan","Bad Lone")</f>
        <v>Good Loan</v>
      </c>
      <c r="L17101" t="s">
        <v>40</v>
      </c>
      <c r="M17101" s="1">
        <v>44388</v>
      </c>
      <c r="N17101">
        <v>532954</v>
      </c>
      <c r="O17101" t="s">
        <v>8092</v>
      </c>
      <c r="P17101" t="s">
        <v>100</v>
      </c>
      <c r="Q17101" t="s">
        <v>42</v>
      </c>
      <c r="R17101" t="s">
        <v>60</v>
      </c>
      <c r="S17101">
        <v>76080</v>
      </c>
      <c r="T17101" t="s">
        <v>3470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547</v>
      </c>
      <c r="C17102" t="s">
        <v>25</v>
      </c>
      <c r="D17102" t="s">
        <v>171</v>
      </c>
      <c r="E17102" t="s">
        <v>16772</v>
      </c>
      <c r="F17102" t="s">
        <v>51</v>
      </c>
      <c r="G17102" t="s">
        <v>52</v>
      </c>
      <c r="H17102" s="1">
        <v>44450</v>
      </c>
      <c r="I17102" s="1">
        <v>44332</v>
      </c>
      <c r="J17102" s="1">
        <v>44513</v>
      </c>
      <c r="K17102" s="1" t="str">
        <f>IF(OR(financial_loan[[#This Row],[loan_status]]="Fully Paid",financial_loan[[#This Row],[loan_status]]="Current"),"Good Loan","Bad Lone")</f>
        <v>Good Loan</v>
      </c>
      <c r="L17102" t="s">
        <v>40</v>
      </c>
      <c r="M17102" s="1">
        <v>44543</v>
      </c>
      <c r="N17102">
        <v>1098462</v>
      </c>
      <c r="O17102" t="s">
        <v>8092</v>
      </c>
      <c r="P17102" t="s">
        <v>100</v>
      </c>
      <c r="Q17102" t="s">
        <v>42</v>
      </c>
      <c r="R17102" t="s">
        <v>60</v>
      </c>
      <c r="S17102">
        <v>55000</v>
      </c>
      <c r="T17102" t="s">
        <v>7842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77</v>
      </c>
      <c r="C17103" t="s">
        <v>25</v>
      </c>
      <c r="D17103" t="s">
        <v>171</v>
      </c>
      <c r="E17103" t="s">
        <v>1623</v>
      </c>
      <c r="F17103" t="s">
        <v>51</v>
      </c>
      <c r="G17103" t="s">
        <v>52</v>
      </c>
      <c r="H17103" s="1">
        <v>44296</v>
      </c>
      <c r="I17103" s="1">
        <v>44419</v>
      </c>
      <c r="J17103" s="1">
        <v>44450</v>
      </c>
      <c r="K17103" s="1" t="str">
        <f>IF(OR(financial_loan[[#This Row],[loan_status]]="Fully Paid",financial_loan[[#This Row],[loan_status]]="Current"),"Good Loan","Bad Lone")</f>
        <v>Good Loan</v>
      </c>
      <c r="L17103" t="s">
        <v>40</v>
      </c>
      <c r="M17103" s="1">
        <v>44480</v>
      </c>
      <c r="N17103">
        <v>653151</v>
      </c>
      <c r="O17103" t="s">
        <v>8092</v>
      </c>
      <c r="P17103" t="s">
        <v>88</v>
      </c>
      <c r="Q17103" t="s">
        <v>42</v>
      </c>
      <c r="R17103" t="s">
        <v>60</v>
      </c>
      <c r="S17103">
        <v>156600</v>
      </c>
      <c r="T17103" t="s">
        <v>13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5</v>
      </c>
      <c r="C17104" t="s">
        <v>25</v>
      </c>
      <c r="D17104" t="s">
        <v>171</v>
      </c>
      <c r="E17104" t="s">
        <v>16773</v>
      </c>
      <c r="F17104" t="s">
        <v>51</v>
      </c>
      <c r="G17104" t="s">
        <v>52</v>
      </c>
      <c r="H17104" s="1">
        <v>44207</v>
      </c>
      <c r="I17104" s="1">
        <v>44332</v>
      </c>
      <c r="J17104" s="1">
        <v>44421</v>
      </c>
      <c r="K17104" s="1" t="str">
        <f>IF(OR(financial_loan[[#This Row],[loan_status]]="Fully Paid",financial_loan[[#This Row],[loan_status]]="Current"),"Good Loan","Bad Lone")</f>
        <v>Good Loan</v>
      </c>
      <c r="L17104" t="s">
        <v>40</v>
      </c>
      <c r="M17104" s="1">
        <v>44452</v>
      </c>
      <c r="N17104">
        <v>827383</v>
      </c>
      <c r="O17104" t="s">
        <v>8092</v>
      </c>
      <c r="P17104" t="s">
        <v>85</v>
      </c>
      <c r="Q17104" t="s">
        <v>42</v>
      </c>
      <c r="R17104" t="s">
        <v>60</v>
      </c>
      <c r="S17104">
        <v>55000</v>
      </c>
      <c r="T17104" t="s">
        <v>3618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9</v>
      </c>
      <c r="C17105" t="s">
        <v>25</v>
      </c>
      <c r="D17105" t="s">
        <v>171</v>
      </c>
      <c r="E17105" t="s">
        <v>16774</v>
      </c>
      <c r="F17105" t="s">
        <v>51</v>
      </c>
      <c r="G17105" t="s">
        <v>52</v>
      </c>
      <c r="H17105" s="1">
        <v>44238</v>
      </c>
      <c r="I17105" s="1">
        <v>44241</v>
      </c>
      <c r="J17105" s="1">
        <v>44241</v>
      </c>
      <c r="K17105" s="1" t="str">
        <f>IF(OR(financial_loan[[#This Row],[loan_status]]="Fully Paid",financial_loan[[#This Row],[loan_status]]="Current"),"Good Loan","Bad Lone")</f>
        <v>Good Loan</v>
      </c>
      <c r="L17105" t="s">
        <v>40</v>
      </c>
      <c r="M17105" s="1">
        <v>44269</v>
      </c>
      <c r="N17105">
        <v>851650</v>
      </c>
      <c r="O17105" t="s">
        <v>8092</v>
      </c>
      <c r="P17105" t="s">
        <v>80</v>
      </c>
      <c r="Q17105" t="s">
        <v>42</v>
      </c>
      <c r="R17105" t="s">
        <v>60</v>
      </c>
      <c r="S17105">
        <v>90000</v>
      </c>
      <c r="T17105" t="s">
        <v>911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77</v>
      </c>
      <c r="C17106" t="s">
        <v>25</v>
      </c>
      <c r="D17106" t="s">
        <v>37</v>
      </c>
      <c r="E17106" t="s">
        <v>12434</v>
      </c>
      <c r="F17106" t="s">
        <v>51</v>
      </c>
      <c r="G17106" t="s">
        <v>52</v>
      </c>
      <c r="H17106" s="1">
        <v>44417</v>
      </c>
      <c r="I17106" s="1">
        <v>44480</v>
      </c>
      <c r="J17106" s="1">
        <v>44450</v>
      </c>
      <c r="K17106" s="1" t="str">
        <f>IF(OR(financial_loan[[#This Row],[loan_status]]="Fully Paid",financial_loan[[#This Row],[loan_status]]="Current"),"Good Loan","Bad Lone")</f>
        <v>Good Loan</v>
      </c>
      <c r="L17106" t="s">
        <v>40</v>
      </c>
      <c r="M17106" s="1">
        <v>44480</v>
      </c>
      <c r="N17106">
        <v>509041</v>
      </c>
      <c r="O17106" t="s">
        <v>8092</v>
      </c>
      <c r="P17106" t="s">
        <v>88</v>
      </c>
      <c r="Q17106" t="s">
        <v>42</v>
      </c>
      <c r="R17106" t="s">
        <v>60</v>
      </c>
      <c r="S17106">
        <v>90000</v>
      </c>
      <c r="T17106" t="s">
        <v>4539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201</v>
      </c>
      <c r="C17107" t="s">
        <v>25</v>
      </c>
      <c r="D17107" t="s">
        <v>37</v>
      </c>
      <c r="E17107" t="s">
        <v>16775</v>
      </c>
      <c r="F17107" t="s">
        <v>51</v>
      </c>
      <c r="G17107" t="s">
        <v>52</v>
      </c>
      <c r="H17107" s="1">
        <v>44511</v>
      </c>
      <c r="I17107" s="1">
        <v>44359</v>
      </c>
      <c r="J17107" s="1">
        <v>44359</v>
      </c>
      <c r="K17107" s="1" t="str">
        <f>IF(OR(financial_loan[[#This Row],[loan_status]]="Fully Paid",financial_loan[[#This Row],[loan_status]]="Current"),"Good Loan","Bad Lone")</f>
        <v>Good Loan</v>
      </c>
      <c r="L17107" t="s">
        <v>40</v>
      </c>
      <c r="M17107" s="1">
        <v>44389</v>
      </c>
      <c r="N17107">
        <v>1253681</v>
      </c>
      <c r="O17107" t="s">
        <v>8092</v>
      </c>
      <c r="P17107" t="s">
        <v>85</v>
      </c>
      <c r="Q17107" t="s">
        <v>42</v>
      </c>
      <c r="R17107" t="s">
        <v>60</v>
      </c>
      <c r="S17107">
        <v>56000</v>
      </c>
      <c r="T17107" t="s">
        <v>1812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5</v>
      </c>
      <c r="C17108" t="s">
        <v>25</v>
      </c>
      <c r="D17108" t="s">
        <v>26</v>
      </c>
      <c r="E17108" t="s">
        <v>16776</v>
      </c>
      <c r="F17108" t="s">
        <v>51</v>
      </c>
      <c r="G17108" t="s">
        <v>52</v>
      </c>
      <c r="H17108" s="1">
        <v>44541</v>
      </c>
      <c r="I17108" s="1">
        <v>44515</v>
      </c>
      <c r="J17108" s="1">
        <v>44544</v>
      </c>
      <c r="K17108" s="1" t="str">
        <f>IF(OR(financial_loan[[#This Row],[loan_status]]="Fully Paid",financial_loan[[#This Row],[loan_status]]="Current"),"Good Loan","Bad Lone")</f>
        <v>Good Loan</v>
      </c>
      <c r="L17108" t="s">
        <v>40</v>
      </c>
      <c r="M17108" s="1">
        <v>44575</v>
      </c>
      <c r="N17108">
        <v>1284880</v>
      </c>
      <c r="O17108" t="s">
        <v>8092</v>
      </c>
      <c r="P17108" t="s">
        <v>100</v>
      </c>
      <c r="Q17108" t="s">
        <v>42</v>
      </c>
      <c r="R17108" t="s">
        <v>60</v>
      </c>
      <c r="S17108">
        <v>50000</v>
      </c>
      <c r="T17108" t="s">
        <v>2666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102</v>
      </c>
      <c r="C17109" t="s">
        <v>25</v>
      </c>
      <c r="D17109" t="s">
        <v>26</v>
      </c>
      <c r="E17109" t="s">
        <v>16777</v>
      </c>
      <c r="F17109" t="s">
        <v>51</v>
      </c>
      <c r="G17109" t="s">
        <v>52</v>
      </c>
      <c r="H17109" s="1">
        <v>44511</v>
      </c>
      <c r="I17109" s="1">
        <v>44514</v>
      </c>
      <c r="J17109" s="1">
        <v>44544</v>
      </c>
      <c r="K17109" s="1" t="str">
        <f>IF(OR(financial_loan[[#This Row],[loan_status]]="Fully Paid",financial_loan[[#This Row],[loan_status]]="Current"),"Good Loan","Bad Lone")</f>
        <v>Good Loan</v>
      </c>
      <c r="L17109" t="s">
        <v>40</v>
      </c>
      <c r="M17109" s="1">
        <v>44575</v>
      </c>
      <c r="N17109">
        <v>1258162</v>
      </c>
      <c r="O17109" t="s">
        <v>8092</v>
      </c>
      <c r="P17109" t="s">
        <v>53</v>
      </c>
      <c r="Q17109" t="s">
        <v>42</v>
      </c>
      <c r="R17109" t="s">
        <v>60</v>
      </c>
      <c r="S17109">
        <v>160000</v>
      </c>
      <c r="T17109" t="s">
        <v>5835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6778</v>
      </c>
      <c r="F17110" t="s">
        <v>51</v>
      </c>
      <c r="G17110" t="s">
        <v>52</v>
      </c>
      <c r="H17110" s="1">
        <v>44238</v>
      </c>
      <c r="I17110" s="1">
        <v>44269</v>
      </c>
      <c r="J17110" s="1">
        <v>44328</v>
      </c>
      <c r="K17110" s="1" t="str">
        <f>IF(OR(financial_loan[[#This Row],[loan_status]]="Fully Paid",financial_loan[[#This Row],[loan_status]]="Current"),"Good Loan","Bad Lone")</f>
        <v>Good Loan</v>
      </c>
      <c r="L17110" t="s">
        <v>40</v>
      </c>
      <c r="M17110" s="1">
        <v>44359</v>
      </c>
      <c r="N17110">
        <v>865431</v>
      </c>
      <c r="O17110" t="s">
        <v>8092</v>
      </c>
      <c r="P17110" t="s">
        <v>88</v>
      </c>
      <c r="Q17110" t="s">
        <v>42</v>
      </c>
      <c r="R17110" t="s">
        <v>60</v>
      </c>
      <c r="S17110">
        <v>60000</v>
      </c>
      <c r="T17110" t="s">
        <v>1204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107</v>
      </c>
      <c r="C17111" t="s">
        <v>25</v>
      </c>
      <c r="D17111" t="s">
        <v>26</v>
      </c>
      <c r="E17111" t="s">
        <v>108</v>
      </c>
      <c r="F17111" t="s">
        <v>51</v>
      </c>
      <c r="G17111" t="s">
        <v>52</v>
      </c>
      <c r="H17111" s="1">
        <v>44419</v>
      </c>
      <c r="I17111" s="1">
        <v>44391</v>
      </c>
      <c r="J17111" s="1">
        <v>44422</v>
      </c>
      <c r="K17111" s="1" t="str">
        <f>IF(OR(financial_loan[[#This Row],[loan_status]]="Fully Paid",financial_loan[[#This Row],[loan_status]]="Current"),"Good Loan","Bad Lone")</f>
        <v>Good Loan</v>
      </c>
      <c r="L17111" t="s">
        <v>40</v>
      </c>
      <c r="M17111" s="1">
        <v>44453</v>
      </c>
      <c r="N17111">
        <v>1026853</v>
      </c>
      <c r="O17111" t="s">
        <v>8092</v>
      </c>
      <c r="P17111" t="s">
        <v>88</v>
      </c>
      <c r="Q17111" t="s">
        <v>42</v>
      </c>
      <c r="R17111" t="s">
        <v>60</v>
      </c>
      <c r="S17111">
        <v>200000</v>
      </c>
      <c r="T17111" t="s">
        <v>4985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561</v>
      </c>
      <c r="C17112" t="s">
        <v>25</v>
      </c>
      <c r="D17112" t="s">
        <v>26</v>
      </c>
      <c r="E17112" t="s">
        <v>16779</v>
      </c>
      <c r="F17112" t="s">
        <v>51</v>
      </c>
      <c r="G17112" t="s">
        <v>52</v>
      </c>
      <c r="H17112" s="1">
        <v>44386</v>
      </c>
      <c r="I17112" s="1">
        <v>44389</v>
      </c>
      <c r="J17112" s="1">
        <v>44420</v>
      </c>
      <c r="K17112" s="1" t="str">
        <f>IF(OR(financial_loan[[#This Row],[loan_status]]="Fully Paid",financial_loan[[#This Row],[loan_status]]="Current"),"Good Loan","Bad Lone")</f>
        <v>Good Loan</v>
      </c>
      <c r="L17112" t="s">
        <v>40</v>
      </c>
      <c r="M17112" s="1">
        <v>44451</v>
      </c>
      <c r="N17112">
        <v>495294</v>
      </c>
      <c r="O17112" t="s">
        <v>8092</v>
      </c>
      <c r="P17112" t="s">
        <v>85</v>
      </c>
      <c r="Q17112" t="s">
        <v>42</v>
      </c>
      <c r="R17112" t="s">
        <v>60</v>
      </c>
      <c r="S17112">
        <v>75000</v>
      </c>
      <c r="T17112" t="s">
        <v>5246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6</v>
      </c>
      <c r="C17113" t="s">
        <v>25</v>
      </c>
      <c r="D17113" t="s">
        <v>26</v>
      </c>
      <c r="E17113" t="s">
        <v>16780</v>
      </c>
      <c r="F17113" t="s">
        <v>51</v>
      </c>
      <c r="G17113" t="s">
        <v>52</v>
      </c>
      <c r="H17113" s="1">
        <v>44511</v>
      </c>
      <c r="I17113" s="1">
        <v>44332</v>
      </c>
      <c r="J17113" s="1">
        <v>44422</v>
      </c>
      <c r="K17113" s="1" t="str">
        <f>IF(OR(financial_loan[[#This Row],[loan_status]]="Fully Paid",financial_loan[[#This Row],[loan_status]]="Current"),"Good Loan","Bad Lone")</f>
        <v>Good Loan</v>
      </c>
      <c r="L17113" t="s">
        <v>40</v>
      </c>
      <c r="M17113" s="1">
        <v>44453</v>
      </c>
      <c r="N17113">
        <v>1230107</v>
      </c>
      <c r="O17113" t="s">
        <v>8092</v>
      </c>
      <c r="P17113" t="s">
        <v>85</v>
      </c>
      <c r="Q17113" t="s">
        <v>42</v>
      </c>
      <c r="R17113" t="s">
        <v>60</v>
      </c>
      <c r="S17113">
        <v>90000</v>
      </c>
      <c r="T17113" t="s">
        <v>1917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80</v>
      </c>
      <c r="C17114" t="s">
        <v>25</v>
      </c>
      <c r="D17114" t="s">
        <v>26</v>
      </c>
      <c r="E17114" t="s">
        <v>16781</v>
      </c>
      <c r="F17114" t="s">
        <v>51</v>
      </c>
      <c r="G17114" t="s">
        <v>52</v>
      </c>
      <c r="H17114" s="1">
        <v>44479</v>
      </c>
      <c r="I17114" s="1">
        <v>44211</v>
      </c>
      <c r="J17114" s="1">
        <v>44299</v>
      </c>
      <c r="K17114" s="1" t="str">
        <f>IF(OR(financial_loan[[#This Row],[loan_status]]="Fully Paid",financial_loan[[#This Row],[loan_status]]="Current"),"Good Loan","Bad Lone")</f>
        <v>Good Loan</v>
      </c>
      <c r="L17114" t="s">
        <v>40</v>
      </c>
      <c r="M17114" s="1">
        <v>44329</v>
      </c>
      <c r="N17114">
        <v>754185</v>
      </c>
      <c r="O17114" t="s">
        <v>8092</v>
      </c>
      <c r="P17114" t="s">
        <v>80</v>
      </c>
      <c r="Q17114" t="s">
        <v>42</v>
      </c>
      <c r="R17114" t="s">
        <v>60</v>
      </c>
      <c r="S17114">
        <v>72000</v>
      </c>
      <c r="T17114" t="s">
        <v>2327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239</v>
      </c>
      <c r="C17115" t="s">
        <v>25</v>
      </c>
      <c r="D17115" t="s">
        <v>26</v>
      </c>
      <c r="E17115" t="s">
        <v>16782</v>
      </c>
      <c r="F17115" t="s">
        <v>51</v>
      </c>
      <c r="G17115" t="s">
        <v>52</v>
      </c>
      <c r="H17115" s="1">
        <v>44419</v>
      </c>
      <c r="I17115" s="1">
        <v>44332</v>
      </c>
      <c r="J17115" s="1">
        <v>44240</v>
      </c>
      <c r="K17115" s="1" t="str">
        <f>IF(OR(financial_loan[[#This Row],[loan_status]]="Fully Paid",financial_loan[[#This Row],[loan_status]]="Current"),"Good Loan","Bad Lone")</f>
        <v>Good Loan</v>
      </c>
      <c r="L17115" t="s">
        <v>40</v>
      </c>
      <c r="M17115" s="1">
        <v>44268</v>
      </c>
      <c r="N17115">
        <v>1050033</v>
      </c>
      <c r="O17115" t="s">
        <v>8092</v>
      </c>
      <c r="P17115" t="s">
        <v>80</v>
      </c>
      <c r="Q17115" t="s">
        <v>42</v>
      </c>
      <c r="R17115" t="s">
        <v>60</v>
      </c>
      <c r="S17115">
        <v>145000</v>
      </c>
      <c r="T17115" t="s">
        <v>7195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39</v>
      </c>
      <c r="C17116" t="s">
        <v>25</v>
      </c>
      <c r="D17116" t="s">
        <v>56</v>
      </c>
      <c r="E17116" t="s">
        <v>4168</v>
      </c>
      <c r="F17116" t="s">
        <v>51</v>
      </c>
      <c r="G17116" t="s">
        <v>52</v>
      </c>
      <c r="H17116" s="1">
        <v>44450</v>
      </c>
      <c r="I17116" s="1">
        <v>44453</v>
      </c>
      <c r="J17116" s="1">
        <v>44453</v>
      </c>
      <c r="K17116" s="1" t="str">
        <f>IF(OR(financial_loan[[#This Row],[loan_status]]="Fully Paid",financial_loan[[#This Row],[loan_status]]="Current"),"Good Loan","Bad Lone")</f>
        <v>Good Loan</v>
      </c>
      <c r="L17116" t="s">
        <v>40</v>
      </c>
      <c r="M17116" s="1">
        <v>44483</v>
      </c>
      <c r="N17116">
        <v>1088074</v>
      </c>
      <c r="O17116" t="s">
        <v>8092</v>
      </c>
      <c r="P17116" t="s">
        <v>100</v>
      </c>
      <c r="Q17116" t="s">
        <v>42</v>
      </c>
      <c r="R17116" t="s">
        <v>60</v>
      </c>
      <c r="S17116">
        <v>114000</v>
      </c>
      <c r="T17116" t="s">
        <v>4432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561</v>
      </c>
      <c r="C17117" t="s">
        <v>25</v>
      </c>
      <c r="D17117" t="s">
        <v>56</v>
      </c>
      <c r="E17117" t="s">
        <v>16783</v>
      </c>
      <c r="F17117" t="s">
        <v>51</v>
      </c>
      <c r="G17117" t="s">
        <v>52</v>
      </c>
      <c r="H17117" s="1">
        <v>44511</v>
      </c>
      <c r="I17117" s="1">
        <v>44332</v>
      </c>
      <c r="J17117" s="1">
        <v>44514</v>
      </c>
      <c r="K17117" s="1" t="str">
        <f>IF(OR(financial_loan[[#This Row],[loan_status]]="Fully Paid",financial_loan[[#This Row],[loan_status]]="Current"),"Good Loan","Bad Lone")</f>
        <v>Good Loan</v>
      </c>
      <c r="L17117" t="s">
        <v>40</v>
      </c>
      <c r="M17117" s="1">
        <v>44544</v>
      </c>
      <c r="N17117">
        <v>1232347</v>
      </c>
      <c r="O17117" t="s">
        <v>8092</v>
      </c>
      <c r="P17117" t="s">
        <v>100</v>
      </c>
      <c r="Q17117" t="s">
        <v>42</v>
      </c>
      <c r="R17117" t="s">
        <v>60</v>
      </c>
      <c r="S17117">
        <v>95000</v>
      </c>
      <c r="T17117" t="s">
        <v>48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78</v>
      </c>
      <c r="C17118" t="s">
        <v>25</v>
      </c>
      <c r="D17118" t="s">
        <v>62</v>
      </c>
      <c r="E17118" t="s">
        <v>2104</v>
      </c>
      <c r="F17118" t="s">
        <v>51</v>
      </c>
      <c r="G17118" t="s">
        <v>52</v>
      </c>
      <c r="H17118" s="1">
        <v>44480</v>
      </c>
      <c r="I17118" s="1">
        <v>44481</v>
      </c>
      <c r="J17118" s="1">
        <v>44298</v>
      </c>
      <c r="K17118" s="1" t="str">
        <f>IF(OR(financial_loan[[#This Row],[loan_status]]="Fully Paid",financial_loan[[#This Row],[loan_status]]="Current"),"Good Loan","Bad Lone")</f>
        <v>Good Loan</v>
      </c>
      <c r="L17118" t="s">
        <v>40</v>
      </c>
      <c r="M17118" s="1">
        <v>44328</v>
      </c>
      <c r="N17118">
        <v>1192681</v>
      </c>
      <c r="O17118" t="s">
        <v>8092</v>
      </c>
      <c r="P17118" t="s">
        <v>100</v>
      </c>
      <c r="Q17118" t="s">
        <v>42</v>
      </c>
      <c r="R17118" t="s">
        <v>60</v>
      </c>
      <c r="S17118">
        <v>26004</v>
      </c>
      <c r="T17118" t="s">
        <v>2845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278</v>
      </c>
      <c r="C17119" t="s">
        <v>25</v>
      </c>
      <c r="D17119" t="s">
        <v>62</v>
      </c>
      <c r="E17119" t="s">
        <v>16784</v>
      </c>
      <c r="F17119" t="s">
        <v>51</v>
      </c>
      <c r="G17119" t="s">
        <v>52</v>
      </c>
      <c r="H17119" s="1">
        <v>44480</v>
      </c>
      <c r="I17119" s="1">
        <v>44242</v>
      </c>
      <c r="J17119" s="1">
        <v>44483</v>
      </c>
      <c r="K17119" s="1" t="str">
        <f>IF(OR(financial_loan[[#This Row],[loan_status]]="Fully Paid",financial_loan[[#This Row],[loan_status]]="Current"),"Good Loan","Bad Lone")</f>
        <v>Good Loan</v>
      </c>
      <c r="L17119" t="s">
        <v>40</v>
      </c>
      <c r="M17119" s="1">
        <v>44514</v>
      </c>
      <c r="N17119">
        <v>1205085</v>
      </c>
      <c r="O17119" t="s">
        <v>8092</v>
      </c>
      <c r="P17119" t="s">
        <v>80</v>
      </c>
      <c r="Q17119" t="s">
        <v>42</v>
      </c>
      <c r="R17119" t="s">
        <v>60</v>
      </c>
      <c r="S17119">
        <v>46000</v>
      </c>
      <c r="T17119" t="s">
        <v>4842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60</v>
      </c>
      <c r="C17120" t="s">
        <v>25</v>
      </c>
      <c r="D17120" t="s">
        <v>62</v>
      </c>
      <c r="E17120" t="s">
        <v>16785</v>
      </c>
      <c r="F17120" t="s">
        <v>51</v>
      </c>
      <c r="G17120" t="s">
        <v>52</v>
      </c>
      <c r="H17120" s="1">
        <v>44266</v>
      </c>
      <c r="I17120" s="1">
        <v>44332</v>
      </c>
      <c r="J17120" s="1">
        <v>44269</v>
      </c>
      <c r="K17120" s="1" t="str">
        <f>IF(OR(financial_loan[[#This Row],[loan_status]]="Fully Paid",financial_loan[[#This Row],[loan_status]]="Current"),"Good Loan","Bad Lone")</f>
        <v>Good Loan</v>
      </c>
      <c r="L17120" t="s">
        <v>40</v>
      </c>
      <c r="M17120" s="1">
        <v>44300</v>
      </c>
      <c r="N17120">
        <v>883794</v>
      </c>
      <c r="O17120" t="s">
        <v>8092</v>
      </c>
      <c r="P17120" t="s">
        <v>80</v>
      </c>
      <c r="Q17120" t="s">
        <v>42</v>
      </c>
      <c r="R17120" t="s">
        <v>60</v>
      </c>
      <c r="S17120">
        <v>100000</v>
      </c>
      <c r="T17120" t="s">
        <v>2347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68</v>
      </c>
      <c r="C17121" t="s">
        <v>25</v>
      </c>
      <c r="D17121" t="s">
        <v>44</v>
      </c>
      <c r="E17121" t="s">
        <v>16786</v>
      </c>
      <c r="F17121" t="s">
        <v>51</v>
      </c>
      <c r="G17121" t="s">
        <v>52</v>
      </c>
      <c r="H17121" s="1">
        <v>44418</v>
      </c>
      <c r="I17121" s="1">
        <v>44421</v>
      </c>
      <c r="J17121" s="1">
        <v>44421</v>
      </c>
      <c r="K17121" s="1" t="str">
        <f>IF(OR(financial_loan[[#This Row],[loan_status]]="Fully Paid",financial_loan[[#This Row],[loan_status]]="Current"),"Good Loan","Bad Lone")</f>
        <v>Good Loan</v>
      </c>
      <c r="L17121" t="s">
        <v>40</v>
      </c>
      <c r="M17121" s="1">
        <v>44452</v>
      </c>
      <c r="N17121">
        <v>714304</v>
      </c>
      <c r="O17121" t="s">
        <v>8092</v>
      </c>
      <c r="P17121" t="s">
        <v>80</v>
      </c>
      <c r="Q17121" t="s">
        <v>42</v>
      </c>
      <c r="R17121" t="s">
        <v>60</v>
      </c>
      <c r="S17121">
        <v>150000</v>
      </c>
      <c r="T17121" t="s">
        <v>142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89</v>
      </c>
      <c r="C17122" t="s">
        <v>25</v>
      </c>
      <c r="D17122" t="s">
        <v>113</v>
      </c>
      <c r="E17122" t="s">
        <v>16787</v>
      </c>
      <c r="F17122" t="s">
        <v>51</v>
      </c>
      <c r="G17122" t="s">
        <v>52</v>
      </c>
      <c r="H17122" s="1">
        <v>44480</v>
      </c>
      <c r="I17122" s="1">
        <v>44300</v>
      </c>
      <c r="J17122" s="1">
        <v>44300</v>
      </c>
      <c r="K17122" s="1" t="str">
        <f>IF(OR(financial_loan[[#This Row],[loan_status]]="Fully Paid",financial_loan[[#This Row],[loan_status]]="Current"),"Good Loan","Bad Lone")</f>
        <v>Good Loan</v>
      </c>
      <c r="L17122" t="s">
        <v>40</v>
      </c>
      <c r="M17122" s="1">
        <v>44330</v>
      </c>
      <c r="N17122">
        <v>1228059</v>
      </c>
      <c r="O17122" t="s">
        <v>8092</v>
      </c>
      <c r="P17122" t="s">
        <v>88</v>
      </c>
      <c r="Q17122" t="s">
        <v>42</v>
      </c>
      <c r="R17122" t="s">
        <v>60</v>
      </c>
      <c r="S17122">
        <v>55000</v>
      </c>
      <c r="T17122" t="s">
        <v>4107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6</v>
      </c>
      <c r="C17123" t="s">
        <v>25</v>
      </c>
      <c r="D17123" t="s">
        <v>171</v>
      </c>
      <c r="E17123" t="s">
        <v>16788</v>
      </c>
      <c r="F17123" t="s">
        <v>51</v>
      </c>
      <c r="G17123" t="s">
        <v>52</v>
      </c>
      <c r="H17123" s="1">
        <v>44480</v>
      </c>
      <c r="I17123" s="1">
        <v>44332</v>
      </c>
      <c r="J17123" s="1">
        <v>44241</v>
      </c>
      <c r="K17123" s="1" t="str">
        <f>IF(OR(financial_loan[[#This Row],[loan_status]]="Fully Paid",financial_loan[[#This Row],[loan_status]]="Current"),"Good Loan","Bad Lone")</f>
        <v>Good Loan</v>
      </c>
      <c r="L17123" t="s">
        <v>40</v>
      </c>
      <c r="M17123" s="1">
        <v>44269</v>
      </c>
      <c r="N17123">
        <v>1117477</v>
      </c>
      <c r="O17123" t="s">
        <v>8092</v>
      </c>
      <c r="P17123" t="s">
        <v>80</v>
      </c>
      <c r="Q17123" t="s">
        <v>42</v>
      </c>
      <c r="R17123" t="s">
        <v>60</v>
      </c>
      <c r="S17123">
        <v>75000</v>
      </c>
      <c r="T17123" t="s">
        <v>6683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6</v>
      </c>
      <c r="C17124" t="s">
        <v>25</v>
      </c>
      <c r="D17124" t="s">
        <v>37</v>
      </c>
      <c r="E17124" t="s">
        <v>16789</v>
      </c>
      <c r="F17124" t="s">
        <v>51</v>
      </c>
      <c r="G17124" t="s">
        <v>52</v>
      </c>
      <c r="H17124" s="1">
        <v>44478</v>
      </c>
      <c r="I17124" s="1">
        <v>44483</v>
      </c>
      <c r="J17124" s="1">
        <v>44481</v>
      </c>
      <c r="K17124" s="1" t="str">
        <f>IF(OR(financial_loan[[#This Row],[loan_status]]="Fully Paid",financial_loan[[#This Row],[loan_status]]="Current"),"Good Loan","Bad Lone")</f>
        <v>Good Loan</v>
      </c>
      <c r="L17124" t="s">
        <v>40</v>
      </c>
      <c r="M17124" s="1">
        <v>44512</v>
      </c>
      <c r="N17124">
        <v>548405</v>
      </c>
      <c r="O17124" t="s">
        <v>8092</v>
      </c>
      <c r="P17124" t="s">
        <v>80</v>
      </c>
      <c r="Q17124" t="s">
        <v>42</v>
      </c>
      <c r="R17124" t="s">
        <v>60</v>
      </c>
      <c r="S17124">
        <v>64000</v>
      </c>
      <c r="T17124" t="s">
        <v>176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5</v>
      </c>
      <c r="C17125" t="s">
        <v>25</v>
      </c>
      <c r="D17125" t="s">
        <v>56</v>
      </c>
      <c r="E17125" t="s">
        <v>16790</v>
      </c>
      <c r="F17125" t="s">
        <v>51</v>
      </c>
      <c r="G17125" t="s">
        <v>52</v>
      </c>
      <c r="H17125" s="1">
        <v>44206</v>
      </c>
      <c r="I17125" s="1">
        <v>44332</v>
      </c>
      <c r="J17125" s="1">
        <v>44240</v>
      </c>
      <c r="K17125" s="1" t="str">
        <f>IF(OR(financial_loan[[#This Row],[loan_status]]="Fully Paid",financial_loan[[#This Row],[loan_status]]="Current"),"Good Loan","Bad Lone")</f>
        <v>Good Loan</v>
      </c>
      <c r="L17125" t="s">
        <v>40</v>
      </c>
      <c r="M17125" s="1">
        <v>44268</v>
      </c>
      <c r="N17125">
        <v>608130</v>
      </c>
      <c r="O17125" t="s">
        <v>8092</v>
      </c>
      <c r="P17125" t="s">
        <v>80</v>
      </c>
      <c r="Q17125" t="s">
        <v>42</v>
      </c>
      <c r="R17125" t="s">
        <v>60</v>
      </c>
      <c r="S17125">
        <v>71000</v>
      </c>
      <c r="T17125" t="s">
        <v>705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214</v>
      </c>
      <c r="C17126" t="s">
        <v>25</v>
      </c>
      <c r="D17126" t="s">
        <v>98</v>
      </c>
      <c r="E17126" t="s">
        <v>16791</v>
      </c>
      <c r="F17126" t="s">
        <v>51</v>
      </c>
      <c r="G17126" t="s">
        <v>52</v>
      </c>
      <c r="H17126" s="1">
        <v>44449</v>
      </c>
      <c r="I17126" s="1">
        <v>44332</v>
      </c>
      <c r="J17126" s="1">
        <v>44329</v>
      </c>
      <c r="K17126" s="1" t="str">
        <f>IF(OR(financial_loan[[#This Row],[loan_status]]="Fully Paid",financial_loan[[#This Row],[loan_status]]="Current"),"Good Loan","Bad Lone")</f>
        <v>Good Loan</v>
      </c>
      <c r="L17126" t="s">
        <v>40</v>
      </c>
      <c r="M17126" s="1">
        <v>44360</v>
      </c>
      <c r="N17126">
        <v>742407</v>
      </c>
      <c r="O17126" t="s">
        <v>8092</v>
      </c>
      <c r="P17126" t="s">
        <v>100</v>
      </c>
      <c r="Q17126" t="s">
        <v>42</v>
      </c>
      <c r="R17126" t="s">
        <v>60</v>
      </c>
      <c r="S17126">
        <v>96000</v>
      </c>
      <c r="T17126" t="s">
        <v>3084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278</v>
      </c>
      <c r="C17127" t="s">
        <v>25</v>
      </c>
      <c r="D17127" t="s">
        <v>98</v>
      </c>
      <c r="E17127" t="s">
        <v>16792</v>
      </c>
      <c r="F17127" t="s">
        <v>51</v>
      </c>
      <c r="G17127" t="s">
        <v>52</v>
      </c>
      <c r="H17127" s="1">
        <v>44511</v>
      </c>
      <c r="I17127" s="1">
        <v>44544</v>
      </c>
      <c r="J17127" s="1">
        <v>44544</v>
      </c>
      <c r="K17127" s="1" t="str">
        <f>IF(OR(financial_loan[[#This Row],[loan_status]]="Fully Paid",financial_loan[[#This Row],[loan_status]]="Current"),"Good Loan","Bad Lone")</f>
        <v>Good Loan</v>
      </c>
      <c r="L17127" t="s">
        <v>40</v>
      </c>
      <c r="M17127" s="1">
        <v>44575</v>
      </c>
      <c r="N17127">
        <v>1255918</v>
      </c>
      <c r="O17127" t="s">
        <v>8092</v>
      </c>
      <c r="P17127" t="s">
        <v>85</v>
      </c>
      <c r="Q17127" t="s">
        <v>42</v>
      </c>
      <c r="R17127" t="s">
        <v>60</v>
      </c>
      <c r="S17127">
        <v>40000</v>
      </c>
      <c r="T17127" t="s">
        <v>1097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77</v>
      </c>
      <c r="C17128" t="s">
        <v>25</v>
      </c>
      <c r="D17128" t="s">
        <v>56</v>
      </c>
      <c r="E17128" t="s">
        <v>16793</v>
      </c>
      <c r="F17128" t="s">
        <v>51</v>
      </c>
      <c r="G17128" t="s">
        <v>52</v>
      </c>
      <c r="H17128" s="1">
        <v>44419</v>
      </c>
      <c r="I17128" s="1">
        <v>44451</v>
      </c>
      <c r="J17128" s="1">
        <v>44451</v>
      </c>
      <c r="K17128" s="1" t="str">
        <f>IF(OR(financial_loan[[#This Row],[loan_status]]="Fully Paid",financial_loan[[#This Row],[loan_status]]="Current"),"Good Loan","Bad Lone")</f>
        <v>Good Loan</v>
      </c>
      <c r="L17128" t="s">
        <v>40</v>
      </c>
      <c r="M17128" s="1">
        <v>44481</v>
      </c>
      <c r="N17128">
        <v>1068024</v>
      </c>
      <c r="O17128" t="s">
        <v>8092</v>
      </c>
      <c r="P17128" t="s">
        <v>100</v>
      </c>
      <c r="Q17128" t="s">
        <v>42</v>
      </c>
      <c r="R17128" t="s">
        <v>60</v>
      </c>
      <c r="S17128">
        <v>100000</v>
      </c>
      <c r="T17128" t="s">
        <v>6418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51</v>
      </c>
      <c r="C17129" t="s">
        <v>25</v>
      </c>
      <c r="D17129" t="s">
        <v>56</v>
      </c>
      <c r="E17129" t="s">
        <v>16794</v>
      </c>
      <c r="F17129" t="s">
        <v>51</v>
      </c>
      <c r="G17129" t="s">
        <v>52</v>
      </c>
      <c r="H17129" s="1">
        <v>44450</v>
      </c>
      <c r="I17129" s="1">
        <v>44332</v>
      </c>
      <c r="J17129" s="1">
        <v>44360</v>
      </c>
      <c r="K17129" s="1" t="str">
        <f>IF(OR(financial_loan[[#This Row],[loan_status]]="Fully Paid",financial_loan[[#This Row],[loan_status]]="Current"),"Good Loan","Bad Lone")</f>
        <v>Good Loan</v>
      </c>
      <c r="L17129" t="s">
        <v>40</v>
      </c>
      <c r="M17129" s="1">
        <v>44390</v>
      </c>
      <c r="N17129">
        <v>1075368</v>
      </c>
      <c r="O17129" t="s">
        <v>8092</v>
      </c>
      <c r="P17129" t="s">
        <v>100</v>
      </c>
      <c r="Q17129" t="s">
        <v>42</v>
      </c>
      <c r="R17129" t="s">
        <v>60</v>
      </c>
      <c r="S17129">
        <v>65000</v>
      </c>
      <c r="T17129" t="s">
        <v>952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201</v>
      </c>
      <c r="C17130" t="s">
        <v>25</v>
      </c>
      <c r="D17130" t="s">
        <v>56</v>
      </c>
      <c r="E17130" t="s">
        <v>16795</v>
      </c>
      <c r="F17130" t="s">
        <v>51</v>
      </c>
      <c r="G17130" t="s">
        <v>52</v>
      </c>
      <c r="H17130" s="1">
        <v>44448</v>
      </c>
      <c r="I17130" s="1">
        <v>44302</v>
      </c>
      <c r="J17130" s="1">
        <v>44481</v>
      </c>
      <c r="K17130" s="1" t="str">
        <f>IF(OR(financial_loan[[#This Row],[loan_status]]="Fully Paid",financial_loan[[#This Row],[loan_status]]="Current"),"Good Loan","Bad Lone")</f>
        <v>Good Loan</v>
      </c>
      <c r="L17130" t="s">
        <v>40</v>
      </c>
      <c r="M17130" s="1">
        <v>44512</v>
      </c>
      <c r="N17130">
        <v>536888</v>
      </c>
      <c r="O17130" t="s">
        <v>8092</v>
      </c>
      <c r="P17130" t="s">
        <v>100</v>
      </c>
      <c r="Q17130" t="s">
        <v>42</v>
      </c>
      <c r="R17130" t="s">
        <v>60</v>
      </c>
      <c r="S17130">
        <v>110000</v>
      </c>
      <c r="T17130" t="s">
        <v>27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239</v>
      </c>
      <c r="C17131" t="s">
        <v>25</v>
      </c>
      <c r="D17131" t="s">
        <v>56</v>
      </c>
      <c r="E17131" t="s">
        <v>16796</v>
      </c>
      <c r="F17131" t="s">
        <v>51</v>
      </c>
      <c r="G17131" t="s">
        <v>52</v>
      </c>
      <c r="H17131" s="1">
        <v>44540</v>
      </c>
      <c r="I17131" s="1">
        <v>44208</v>
      </c>
      <c r="J17131" s="1">
        <v>44208</v>
      </c>
      <c r="K17131" s="1" t="str">
        <f>IF(OR(financial_loan[[#This Row],[loan_status]]="Fully Paid",financial_loan[[#This Row],[loan_status]]="Current"),"Good Loan","Bad Lone")</f>
        <v>Good Loan</v>
      </c>
      <c r="L17131" t="s">
        <v>40</v>
      </c>
      <c r="M17131" s="1">
        <v>44239</v>
      </c>
      <c r="N17131">
        <v>797673</v>
      </c>
      <c r="O17131" t="s">
        <v>8092</v>
      </c>
      <c r="P17131" t="s">
        <v>53</v>
      </c>
      <c r="Q17131" t="s">
        <v>42</v>
      </c>
      <c r="R17131" t="s">
        <v>60</v>
      </c>
      <c r="S17131">
        <v>45288</v>
      </c>
      <c r="T17131" t="s">
        <v>2388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6</v>
      </c>
      <c r="C17132" t="s">
        <v>25</v>
      </c>
      <c r="D17132" t="s">
        <v>56</v>
      </c>
      <c r="E17132" t="s">
        <v>16797</v>
      </c>
      <c r="F17132" t="s">
        <v>51</v>
      </c>
      <c r="G17132" t="s">
        <v>52</v>
      </c>
      <c r="H17132" s="1">
        <v>44207</v>
      </c>
      <c r="I17132" s="1">
        <v>44332</v>
      </c>
      <c r="J17132" s="1">
        <v>44389</v>
      </c>
      <c r="K17132" s="1" t="str">
        <f>IF(OR(financial_loan[[#This Row],[loan_status]]="Fully Paid",financial_loan[[#This Row],[loan_status]]="Current"),"Good Loan","Bad Lone")</f>
        <v>Good Loan</v>
      </c>
      <c r="L17132" t="s">
        <v>40</v>
      </c>
      <c r="M17132" s="1">
        <v>44420</v>
      </c>
      <c r="N17132">
        <v>835716</v>
      </c>
      <c r="O17132" t="s">
        <v>8092</v>
      </c>
      <c r="P17132" t="s">
        <v>53</v>
      </c>
      <c r="Q17132" t="s">
        <v>42</v>
      </c>
      <c r="R17132" t="s">
        <v>60</v>
      </c>
      <c r="S17132">
        <v>59020.51</v>
      </c>
      <c r="T17132" t="s">
        <v>598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239</v>
      </c>
      <c r="C17133" t="s">
        <v>25</v>
      </c>
      <c r="D17133" t="s">
        <v>56</v>
      </c>
      <c r="E17133" t="s">
        <v>16798</v>
      </c>
      <c r="F17133" t="s">
        <v>51</v>
      </c>
      <c r="G17133" t="s">
        <v>52</v>
      </c>
      <c r="H17133" s="1">
        <v>44449</v>
      </c>
      <c r="I17133" s="1">
        <v>44332</v>
      </c>
      <c r="J17133" s="1">
        <v>44451</v>
      </c>
      <c r="K17133" s="1" t="str">
        <f>IF(OR(financial_loan[[#This Row],[loan_status]]="Fully Paid",financial_loan[[#This Row],[loan_status]]="Current"),"Good Loan","Bad Lone")</f>
        <v>Good Loan</v>
      </c>
      <c r="L17133" t="s">
        <v>40</v>
      </c>
      <c r="M17133" s="1">
        <v>44481</v>
      </c>
      <c r="N17133">
        <v>750185</v>
      </c>
      <c r="O17133" t="s">
        <v>8092</v>
      </c>
      <c r="P17133" t="s">
        <v>53</v>
      </c>
      <c r="Q17133" t="s">
        <v>42</v>
      </c>
      <c r="R17133" t="s">
        <v>60</v>
      </c>
      <c r="S17133">
        <v>108000</v>
      </c>
      <c r="T17133" t="s">
        <v>3427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5</v>
      </c>
      <c r="C17134" t="s">
        <v>25</v>
      </c>
      <c r="D17134" t="s">
        <v>56</v>
      </c>
      <c r="E17134" t="s">
        <v>7621</v>
      </c>
      <c r="F17134" t="s">
        <v>51</v>
      </c>
      <c r="G17134" t="s">
        <v>52</v>
      </c>
      <c r="H17134" s="1">
        <v>44205</v>
      </c>
      <c r="I17134" s="1">
        <v>44515</v>
      </c>
      <c r="J17134" s="1">
        <v>44266</v>
      </c>
      <c r="K17134" s="1" t="str">
        <f>IF(OR(financial_loan[[#This Row],[loan_status]]="Fully Paid",financial_loan[[#This Row],[loan_status]]="Current"),"Good Loan","Bad Lone")</f>
        <v>Good Loan</v>
      </c>
      <c r="L17134" t="s">
        <v>40</v>
      </c>
      <c r="M17134" s="1">
        <v>44297</v>
      </c>
      <c r="N17134">
        <v>389558</v>
      </c>
      <c r="O17134" t="s">
        <v>8092</v>
      </c>
      <c r="P17134" t="s">
        <v>53</v>
      </c>
      <c r="Q17134" t="s">
        <v>42</v>
      </c>
      <c r="R17134" t="s">
        <v>60</v>
      </c>
      <c r="S17134">
        <v>70596</v>
      </c>
      <c r="T17134" t="s">
        <v>664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77</v>
      </c>
      <c r="C17135" t="s">
        <v>25</v>
      </c>
      <c r="D17135" t="s">
        <v>56</v>
      </c>
      <c r="E17135" t="s">
        <v>16799</v>
      </c>
      <c r="F17135" t="s">
        <v>51</v>
      </c>
      <c r="G17135" t="s">
        <v>52</v>
      </c>
      <c r="H17135" s="1">
        <v>44387</v>
      </c>
      <c r="I17135" s="1">
        <v>44481</v>
      </c>
      <c r="J17135" s="1">
        <v>44481</v>
      </c>
      <c r="K17135" s="1" t="str">
        <f>IF(OR(financial_loan[[#This Row],[loan_status]]="Fully Paid",financial_loan[[#This Row],[loan_status]]="Current"),"Good Loan","Bad Lone")</f>
        <v>Good Loan</v>
      </c>
      <c r="L17135" t="s">
        <v>40</v>
      </c>
      <c r="M17135" s="1">
        <v>44512</v>
      </c>
      <c r="N17135">
        <v>713727</v>
      </c>
      <c r="O17135" t="s">
        <v>8092</v>
      </c>
      <c r="P17135" t="s">
        <v>53</v>
      </c>
      <c r="Q17135" t="s">
        <v>42</v>
      </c>
      <c r="R17135" t="s">
        <v>60</v>
      </c>
      <c r="S17135">
        <v>70000</v>
      </c>
      <c r="T17135" t="s">
        <v>2187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6</v>
      </c>
      <c r="C17136" t="s">
        <v>25</v>
      </c>
      <c r="D17136" t="s">
        <v>56</v>
      </c>
      <c r="E17136" t="s">
        <v>14242</v>
      </c>
      <c r="F17136" t="s">
        <v>51</v>
      </c>
      <c r="G17136" t="s">
        <v>52</v>
      </c>
      <c r="H17136" s="1">
        <v>44387</v>
      </c>
      <c r="I17136" s="1">
        <v>44332</v>
      </c>
      <c r="J17136" s="1">
        <v>44299</v>
      </c>
      <c r="K17136" s="1" t="str">
        <f>IF(OR(financial_loan[[#This Row],[loan_status]]="Fully Paid",financial_loan[[#This Row],[loan_status]]="Current"),"Good Loan","Bad Lone")</f>
        <v>Good Loan</v>
      </c>
      <c r="L17136" t="s">
        <v>40</v>
      </c>
      <c r="M17136" s="1">
        <v>44329</v>
      </c>
      <c r="N17136">
        <v>712173</v>
      </c>
      <c r="O17136" t="s">
        <v>8092</v>
      </c>
      <c r="P17136" t="s">
        <v>88</v>
      </c>
      <c r="Q17136" t="s">
        <v>42</v>
      </c>
      <c r="R17136" t="s">
        <v>60</v>
      </c>
      <c r="S17136">
        <v>86000</v>
      </c>
      <c r="T17136" t="s">
        <v>1171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278</v>
      </c>
      <c r="C17137" t="s">
        <v>25</v>
      </c>
      <c r="D17137" t="s">
        <v>56</v>
      </c>
      <c r="E17137" t="s">
        <v>16800</v>
      </c>
      <c r="F17137" t="s">
        <v>51</v>
      </c>
      <c r="G17137" t="s">
        <v>52</v>
      </c>
      <c r="H17137" s="1">
        <v>44419</v>
      </c>
      <c r="I17137" s="1">
        <v>44270</v>
      </c>
      <c r="J17137" s="1">
        <v>44422</v>
      </c>
      <c r="K17137" s="1" t="str">
        <f>IF(OR(financial_loan[[#This Row],[loan_status]]="Fully Paid",financial_loan[[#This Row],[loan_status]]="Current"),"Good Loan","Bad Lone")</f>
        <v>Good Loan</v>
      </c>
      <c r="L17137" t="s">
        <v>40</v>
      </c>
      <c r="M17137" s="1">
        <v>44453</v>
      </c>
      <c r="N17137">
        <v>1041539</v>
      </c>
      <c r="O17137" t="s">
        <v>8092</v>
      </c>
      <c r="P17137" t="s">
        <v>88</v>
      </c>
      <c r="Q17137" t="s">
        <v>42</v>
      </c>
      <c r="R17137" t="s">
        <v>60</v>
      </c>
      <c r="S17137">
        <v>125000</v>
      </c>
      <c r="T17137" t="s">
        <v>422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561</v>
      </c>
      <c r="C17138" t="s">
        <v>25</v>
      </c>
      <c r="D17138" t="s">
        <v>56</v>
      </c>
      <c r="E17138" t="s">
        <v>5265</v>
      </c>
      <c r="F17138" t="s">
        <v>51</v>
      </c>
      <c r="G17138" t="s">
        <v>52</v>
      </c>
      <c r="H17138" s="1">
        <v>44358</v>
      </c>
      <c r="I17138" s="1">
        <v>44332</v>
      </c>
      <c r="J17138" s="1">
        <v>44209</v>
      </c>
      <c r="K17138" s="1" t="str">
        <f>IF(OR(financial_loan[[#This Row],[loan_status]]="Fully Paid",financial_loan[[#This Row],[loan_status]]="Current"),"Good Loan","Bad Lone")</f>
        <v>Good Loan</v>
      </c>
      <c r="L17138" t="s">
        <v>40</v>
      </c>
      <c r="M17138" s="1">
        <v>44240</v>
      </c>
      <c r="N17138">
        <v>989590</v>
      </c>
      <c r="O17138" t="s">
        <v>8092</v>
      </c>
      <c r="P17138" t="s">
        <v>85</v>
      </c>
      <c r="Q17138" t="s">
        <v>42</v>
      </c>
      <c r="R17138" t="s">
        <v>60</v>
      </c>
      <c r="S17138">
        <v>70000</v>
      </c>
      <c r="T17138" t="s">
        <v>1569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271</v>
      </c>
      <c r="C17139" t="s">
        <v>25</v>
      </c>
      <c r="D17139" t="s">
        <v>56</v>
      </c>
      <c r="E17139" t="s">
        <v>16801</v>
      </c>
      <c r="F17139" t="s">
        <v>51</v>
      </c>
      <c r="G17139" t="s">
        <v>52</v>
      </c>
      <c r="H17139" s="1">
        <v>44387</v>
      </c>
      <c r="I17139" s="1">
        <v>44268</v>
      </c>
      <c r="J17139" s="1">
        <v>44268</v>
      </c>
      <c r="K17139" s="1" t="str">
        <f>IF(OR(financial_loan[[#This Row],[loan_status]]="Fully Paid",financial_loan[[#This Row],[loan_status]]="Current"),"Good Loan","Bad Lone")</f>
        <v>Good Loan</v>
      </c>
      <c r="L17139" t="s">
        <v>40</v>
      </c>
      <c r="M17139" s="1">
        <v>44299</v>
      </c>
      <c r="N17139">
        <v>714228</v>
      </c>
      <c r="O17139" t="s">
        <v>8092</v>
      </c>
      <c r="P17139" t="s">
        <v>85</v>
      </c>
      <c r="Q17139" t="s">
        <v>42</v>
      </c>
      <c r="R17139" t="s">
        <v>60</v>
      </c>
      <c r="S17139">
        <v>125000</v>
      </c>
      <c r="T17139" t="s">
        <v>264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34</v>
      </c>
      <c r="C17140" t="s">
        <v>25</v>
      </c>
      <c r="D17140" t="s">
        <v>56</v>
      </c>
      <c r="E17140" t="s">
        <v>16802</v>
      </c>
      <c r="F17140" t="s">
        <v>51</v>
      </c>
      <c r="G17140" t="s">
        <v>52</v>
      </c>
      <c r="H17140" s="1">
        <v>44388</v>
      </c>
      <c r="I17140" s="1">
        <v>44302</v>
      </c>
      <c r="J17140" s="1">
        <v>44389</v>
      </c>
      <c r="K17140" s="1" t="str">
        <f>IF(OR(financial_loan[[#This Row],[loan_status]]="Fully Paid",financial_loan[[#This Row],[loan_status]]="Current"),"Good Loan","Bad Lone")</f>
        <v>Good Loan</v>
      </c>
      <c r="L17140" t="s">
        <v>40</v>
      </c>
      <c r="M17140" s="1">
        <v>44420</v>
      </c>
      <c r="N17140">
        <v>1017461</v>
      </c>
      <c r="O17140" t="s">
        <v>8092</v>
      </c>
      <c r="P17140" t="s">
        <v>85</v>
      </c>
      <c r="Q17140" t="s">
        <v>42</v>
      </c>
      <c r="R17140" t="s">
        <v>60</v>
      </c>
      <c r="S17140">
        <v>55152</v>
      </c>
      <c r="T17140" t="s">
        <v>2550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89</v>
      </c>
      <c r="C17141" t="s">
        <v>25</v>
      </c>
      <c r="D17141" t="s">
        <v>56</v>
      </c>
      <c r="E17141" t="s">
        <v>16803</v>
      </c>
      <c r="F17141" t="s">
        <v>51</v>
      </c>
      <c r="G17141" t="s">
        <v>52</v>
      </c>
      <c r="H17141" s="1">
        <v>44207</v>
      </c>
      <c r="I17141" s="1">
        <v>44212</v>
      </c>
      <c r="J17141" s="1">
        <v>44267</v>
      </c>
      <c r="K17141" s="1" t="str">
        <f>IF(OR(financial_loan[[#This Row],[loan_status]]="Fully Paid",financial_loan[[#This Row],[loan_status]]="Current"),"Good Loan","Bad Lone")</f>
        <v>Good Loan</v>
      </c>
      <c r="L17141" t="s">
        <v>40</v>
      </c>
      <c r="M17141" s="1">
        <v>44298</v>
      </c>
      <c r="N17141">
        <v>827566</v>
      </c>
      <c r="O17141" t="s">
        <v>8092</v>
      </c>
      <c r="P17141" t="s">
        <v>80</v>
      </c>
      <c r="Q17141" t="s">
        <v>42</v>
      </c>
      <c r="R17141" t="s">
        <v>60</v>
      </c>
      <c r="S17141">
        <v>30000</v>
      </c>
      <c r="T17141" t="s">
        <v>1154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288</v>
      </c>
      <c r="C17142" t="s">
        <v>25</v>
      </c>
      <c r="D17142" t="s">
        <v>56</v>
      </c>
      <c r="E17142" t="s">
        <v>5653</v>
      </c>
      <c r="F17142" t="s">
        <v>51</v>
      </c>
      <c r="G17142" t="s">
        <v>52</v>
      </c>
      <c r="H17142" s="1">
        <v>44388</v>
      </c>
      <c r="I17142" s="1">
        <v>44391</v>
      </c>
      <c r="J17142" s="1">
        <v>44391</v>
      </c>
      <c r="K17142" s="1" t="str">
        <f>IF(OR(financial_loan[[#This Row],[loan_status]]="Fully Paid",financial_loan[[#This Row],[loan_status]]="Current"),"Good Loan","Bad Lone")</f>
        <v>Good Loan</v>
      </c>
      <c r="L17142" t="s">
        <v>40</v>
      </c>
      <c r="M17142" s="1">
        <v>44422</v>
      </c>
      <c r="N17142">
        <v>1005040</v>
      </c>
      <c r="O17142" t="s">
        <v>8092</v>
      </c>
      <c r="P17142" t="s">
        <v>80</v>
      </c>
      <c r="Q17142" t="s">
        <v>42</v>
      </c>
      <c r="R17142" t="s">
        <v>60</v>
      </c>
      <c r="S17142">
        <v>45000</v>
      </c>
      <c r="T17142" t="s">
        <v>873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6</v>
      </c>
      <c r="C17143" t="s">
        <v>25</v>
      </c>
      <c r="D17143" t="s">
        <v>56</v>
      </c>
      <c r="E17143" t="s">
        <v>16804</v>
      </c>
      <c r="F17143" t="s">
        <v>51</v>
      </c>
      <c r="G17143" t="s">
        <v>52</v>
      </c>
      <c r="H17143" s="1">
        <v>44387</v>
      </c>
      <c r="I17143" s="1">
        <v>44390</v>
      </c>
      <c r="J17143" s="1">
        <v>44390</v>
      </c>
      <c r="K17143" s="1" t="str">
        <f>IF(OR(financial_loan[[#This Row],[loan_status]]="Fully Paid",financial_loan[[#This Row],[loan_status]]="Current"),"Good Loan","Bad Lone")</f>
        <v>Good Loan</v>
      </c>
      <c r="L17143" t="s">
        <v>40</v>
      </c>
      <c r="M17143" s="1">
        <v>44421</v>
      </c>
      <c r="N17143">
        <v>699902</v>
      </c>
      <c r="O17143" t="s">
        <v>8092</v>
      </c>
      <c r="P17143" t="s">
        <v>80</v>
      </c>
      <c r="Q17143" t="s">
        <v>42</v>
      </c>
      <c r="R17143" t="s">
        <v>60</v>
      </c>
      <c r="S17143">
        <v>75000</v>
      </c>
      <c r="T17143" t="s">
        <v>3605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77</v>
      </c>
      <c r="C17144" t="s">
        <v>25</v>
      </c>
      <c r="D17144" t="s">
        <v>56</v>
      </c>
      <c r="E17144" t="s">
        <v>16805</v>
      </c>
      <c r="F17144" t="s">
        <v>51</v>
      </c>
      <c r="G17144" t="s">
        <v>52</v>
      </c>
      <c r="H17144" s="1">
        <v>44419</v>
      </c>
      <c r="I17144" s="1">
        <v>44332</v>
      </c>
      <c r="J17144" s="1">
        <v>44299</v>
      </c>
      <c r="K17144" s="1" t="str">
        <f>IF(OR(financial_loan[[#This Row],[loan_status]]="Fully Paid",financial_loan[[#This Row],[loan_status]]="Current"),"Good Loan","Bad Lone")</f>
        <v>Good Loan</v>
      </c>
      <c r="L17144" t="s">
        <v>40</v>
      </c>
      <c r="M17144" s="1">
        <v>44329</v>
      </c>
      <c r="N17144">
        <v>1036205</v>
      </c>
      <c r="O17144" t="s">
        <v>8092</v>
      </c>
      <c r="P17144" t="s">
        <v>80</v>
      </c>
      <c r="Q17144" t="s">
        <v>42</v>
      </c>
      <c r="R17144" t="s">
        <v>60</v>
      </c>
      <c r="S17144">
        <v>120000</v>
      </c>
      <c r="T17144" t="s">
        <v>865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77</v>
      </c>
      <c r="C17145" t="s">
        <v>25</v>
      </c>
      <c r="D17145" t="s">
        <v>56</v>
      </c>
      <c r="E17145" t="s">
        <v>16806</v>
      </c>
      <c r="F17145" t="s">
        <v>51</v>
      </c>
      <c r="G17145" t="s">
        <v>52</v>
      </c>
      <c r="H17145" s="1">
        <v>44418</v>
      </c>
      <c r="I17145" s="1">
        <v>44482</v>
      </c>
      <c r="J17145" s="1">
        <v>44420</v>
      </c>
      <c r="K17145" s="1" t="str">
        <f>IF(OR(financial_loan[[#This Row],[loan_status]]="Fully Paid",financial_loan[[#This Row],[loan_status]]="Current"),"Good Loan","Bad Lone")</f>
        <v>Good Loan</v>
      </c>
      <c r="L17145" t="s">
        <v>40</v>
      </c>
      <c r="M17145" s="1">
        <v>44451</v>
      </c>
      <c r="N17145">
        <v>708049</v>
      </c>
      <c r="O17145" t="s">
        <v>8092</v>
      </c>
      <c r="P17145" t="s">
        <v>80</v>
      </c>
      <c r="Q17145" t="s">
        <v>42</v>
      </c>
      <c r="R17145" t="s">
        <v>60</v>
      </c>
      <c r="S17145">
        <v>224000</v>
      </c>
      <c r="T17145" t="s">
        <v>4358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9</v>
      </c>
      <c r="C17146" t="s">
        <v>25</v>
      </c>
      <c r="D17146" t="s">
        <v>56</v>
      </c>
      <c r="E17146" t="s">
        <v>4811</v>
      </c>
      <c r="F17146" t="s">
        <v>51</v>
      </c>
      <c r="G17146" t="s">
        <v>52</v>
      </c>
      <c r="H17146" s="1">
        <v>44540</v>
      </c>
      <c r="I17146" s="1">
        <v>44241</v>
      </c>
      <c r="J17146" s="1">
        <v>44240</v>
      </c>
      <c r="K17146" s="1" t="str">
        <f>IF(OR(financial_loan[[#This Row],[loan_status]]="Fully Paid",financial_loan[[#This Row],[loan_status]]="Current"),"Good Loan","Bad Lone")</f>
        <v>Good Loan</v>
      </c>
      <c r="L17146" t="s">
        <v>40</v>
      </c>
      <c r="M17146" s="1">
        <v>44268</v>
      </c>
      <c r="N17146">
        <v>809380</v>
      </c>
      <c r="O17146" t="s">
        <v>8092</v>
      </c>
      <c r="P17146" t="s">
        <v>80</v>
      </c>
      <c r="Q17146" t="s">
        <v>42</v>
      </c>
      <c r="R17146" t="s">
        <v>60</v>
      </c>
      <c r="S17146">
        <v>85000</v>
      </c>
      <c r="T17146" t="s">
        <v>4985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74</v>
      </c>
      <c r="C17147" t="s">
        <v>25</v>
      </c>
      <c r="D17147" t="s">
        <v>56</v>
      </c>
      <c r="E17147" t="s">
        <v>16807</v>
      </c>
      <c r="F17147" t="s">
        <v>51</v>
      </c>
      <c r="G17147" t="s">
        <v>52</v>
      </c>
      <c r="H17147" s="1">
        <v>44388</v>
      </c>
      <c r="I17147" s="1">
        <v>44332</v>
      </c>
      <c r="J17147" s="1">
        <v>44391</v>
      </c>
      <c r="K17147" s="1" t="str">
        <f>IF(OR(financial_loan[[#This Row],[loan_status]]="Fully Paid",financial_loan[[#This Row],[loan_status]]="Current"),"Good Loan","Bad Lone")</f>
        <v>Good Loan</v>
      </c>
      <c r="L17147" t="s">
        <v>40</v>
      </c>
      <c r="M17147" s="1">
        <v>44422</v>
      </c>
      <c r="N17147">
        <v>1008964</v>
      </c>
      <c r="O17147" t="s">
        <v>8092</v>
      </c>
      <c r="P17147" t="s">
        <v>80</v>
      </c>
      <c r="Q17147" t="s">
        <v>42</v>
      </c>
      <c r="R17147" t="s">
        <v>60</v>
      </c>
      <c r="S17147">
        <v>55500</v>
      </c>
      <c r="T17147" t="s">
        <v>1976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112</v>
      </c>
      <c r="C17148" t="s">
        <v>25</v>
      </c>
      <c r="D17148" t="s">
        <v>143</v>
      </c>
      <c r="E17148" t="s">
        <v>16808</v>
      </c>
      <c r="F17148" t="s">
        <v>51</v>
      </c>
      <c r="G17148" t="s">
        <v>52</v>
      </c>
      <c r="H17148" s="1">
        <v>44326</v>
      </c>
      <c r="I17148" s="1">
        <v>44332</v>
      </c>
      <c r="J17148" s="1">
        <v>44329</v>
      </c>
      <c r="K17148" s="1" t="str">
        <f>IF(OR(financial_loan[[#This Row],[loan_status]]="Fully Paid",financial_loan[[#This Row],[loan_status]]="Current"),"Good Loan","Bad Lone")</f>
        <v>Good Loan</v>
      </c>
      <c r="L17148" t="s">
        <v>40</v>
      </c>
      <c r="M17148" s="1">
        <v>44360</v>
      </c>
      <c r="N17148">
        <v>667864</v>
      </c>
      <c r="O17148" t="s">
        <v>8092</v>
      </c>
      <c r="P17148" t="s">
        <v>53</v>
      </c>
      <c r="Q17148" t="s">
        <v>42</v>
      </c>
      <c r="R17148" t="s">
        <v>60</v>
      </c>
      <c r="S17148">
        <v>101004</v>
      </c>
      <c r="T17148" t="s">
        <v>4580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201</v>
      </c>
      <c r="C17149" t="s">
        <v>25</v>
      </c>
      <c r="D17149" t="s">
        <v>143</v>
      </c>
      <c r="E17149" t="s">
        <v>16809</v>
      </c>
      <c r="F17149" t="s">
        <v>51</v>
      </c>
      <c r="G17149" t="s">
        <v>52</v>
      </c>
      <c r="H17149" s="1">
        <v>44511</v>
      </c>
      <c r="I17149" s="1">
        <v>44271</v>
      </c>
      <c r="J17149" s="1">
        <v>44514</v>
      </c>
      <c r="K17149" s="1" t="str">
        <f>IF(OR(financial_loan[[#This Row],[loan_status]]="Fully Paid",financial_loan[[#This Row],[loan_status]]="Current"),"Good Loan","Bad Lone")</f>
        <v>Good Loan</v>
      </c>
      <c r="L17149" t="s">
        <v>40</v>
      </c>
      <c r="M17149" s="1">
        <v>44544</v>
      </c>
      <c r="N17149">
        <v>1233598</v>
      </c>
      <c r="O17149" t="s">
        <v>8092</v>
      </c>
      <c r="P17149" t="s">
        <v>53</v>
      </c>
      <c r="Q17149" t="s">
        <v>42</v>
      </c>
      <c r="R17149" t="s">
        <v>60</v>
      </c>
      <c r="S17149">
        <v>156000</v>
      </c>
      <c r="T17149" t="s">
        <v>2101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77</v>
      </c>
      <c r="C17150" t="s">
        <v>25</v>
      </c>
      <c r="D17150" t="s">
        <v>143</v>
      </c>
      <c r="E17150" t="s">
        <v>4680</v>
      </c>
      <c r="F17150" t="s">
        <v>51</v>
      </c>
      <c r="G17150" t="s">
        <v>52</v>
      </c>
      <c r="H17150" s="1">
        <v>44327</v>
      </c>
      <c r="I17150" s="1">
        <v>44239</v>
      </c>
      <c r="J17150" s="1">
        <v>44239</v>
      </c>
      <c r="K17150" s="1" t="str">
        <f>IF(OR(financial_loan[[#This Row],[loan_status]]="Fully Paid",financial_loan[[#This Row],[loan_status]]="Current"),"Good Loan","Bad Lone")</f>
        <v>Good Loan</v>
      </c>
      <c r="L17150" t="s">
        <v>40</v>
      </c>
      <c r="M17150" s="1">
        <v>44267</v>
      </c>
      <c r="N17150">
        <v>947464</v>
      </c>
      <c r="O17150" t="s">
        <v>8092</v>
      </c>
      <c r="P17150" t="s">
        <v>88</v>
      </c>
      <c r="Q17150" t="s">
        <v>42</v>
      </c>
      <c r="R17150" t="s">
        <v>60</v>
      </c>
      <c r="S17150">
        <v>82000</v>
      </c>
      <c r="T17150" t="s">
        <v>799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367</v>
      </c>
      <c r="C17151" t="s">
        <v>25</v>
      </c>
      <c r="D17151" t="s">
        <v>143</v>
      </c>
      <c r="E17151" t="s">
        <v>16810</v>
      </c>
      <c r="F17151" t="s">
        <v>51</v>
      </c>
      <c r="G17151" t="s">
        <v>52</v>
      </c>
      <c r="H17151" s="1">
        <v>44295</v>
      </c>
      <c r="I17151" s="1">
        <v>44361</v>
      </c>
      <c r="J17151" s="1">
        <v>44328</v>
      </c>
      <c r="K17151" s="1" t="str">
        <f>IF(OR(financial_loan[[#This Row],[loan_status]]="Fully Paid",financial_loan[[#This Row],[loan_status]]="Current"),"Good Loan","Bad Lone")</f>
        <v>Good Loan</v>
      </c>
      <c r="L17151" t="s">
        <v>40</v>
      </c>
      <c r="M17151" s="1">
        <v>44359</v>
      </c>
      <c r="N17151">
        <v>435442</v>
      </c>
      <c r="O17151" t="s">
        <v>8092</v>
      </c>
      <c r="P17151" t="s">
        <v>85</v>
      </c>
      <c r="Q17151" t="s">
        <v>42</v>
      </c>
      <c r="R17151" t="s">
        <v>60</v>
      </c>
      <c r="S17151">
        <v>32000</v>
      </c>
      <c r="T17151" t="s">
        <v>639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207</v>
      </c>
      <c r="C17152" t="s">
        <v>25</v>
      </c>
      <c r="D17152" t="s">
        <v>143</v>
      </c>
      <c r="E17152" t="s">
        <v>16811</v>
      </c>
      <c r="F17152" t="s">
        <v>51</v>
      </c>
      <c r="G17152" t="s">
        <v>52</v>
      </c>
      <c r="H17152" s="1">
        <v>44358</v>
      </c>
      <c r="I17152" s="1">
        <v>44392</v>
      </c>
      <c r="J17152" s="1">
        <v>44359</v>
      </c>
      <c r="K17152" s="1" t="str">
        <f>IF(OR(financial_loan[[#This Row],[loan_status]]="Fully Paid",financial_loan[[#This Row],[loan_status]]="Current"),"Good Loan","Bad Lone")</f>
        <v>Good Loan</v>
      </c>
      <c r="L17152" t="s">
        <v>40</v>
      </c>
      <c r="M17152" s="1">
        <v>44389</v>
      </c>
      <c r="N17152">
        <v>988712</v>
      </c>
      <c r="O17152" t="s">
        <v>8092</v>
      </c>
      <c r="P17152" t="s">
        <v>80</v>
      </c>
      <c r="Q17152" t="s">
        <v>42</v>
      </c>
      <c r="R17152" t="s">
        <v>60</v>
      </c>
      <c r="S17152">
        <v>24000</v>
      </c>
      <c r="T17152" t="s">
        <v>484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60</v>
      </c>
      <c r="C17153" t="s">
        <v>25</v>
      </c>
      <c r="D17153" t="s">
        <v>62</v>
      </c>
      <c r="E17153" t="s">
        <v>16812</v>
      </c>
      <c r="F17153" t="s">
        <v>51</v>
      </c>
      <c r="G17153" t="s">
        <v>52</v>
      </c>
      <c r="H17153" s="1">
        <v>44540</v>
      </c>
      <c r="I17153" s="1">
        <v>44423</v>
      </c>
      <c r="J17153" s="1">
        <v>44358</v>
      </c>
      <c r="K17153" s="1" t="str">
        <f>IF(OR(financial_loan[[#This Row],[loan_status]]="Fully Paid",financial_loan[[#This Row],[loan_status]]="Current"),"Good Loan","Bad Lone")</f>
        <v>Good Loan</v>
      </c>
      <c r="L17153" t="s">
        <v>40</v>
      </c>
      <c r="M17153" s="1">
        <v>44388</v>
      </c>
      <c r="N17153">
        <v>820794</v>
      </c>
      <c r="O17153" t="s">
        <v>8092</v>
      </c>
      <c r="P17153" t="s">
        <v>88</v>
      </c>
      <c r="Q17153" t="s">
        <v>42</v>
      </c>
      <c r="R17153" t="s">
        <v>60</v>
      </c>
      <c r="S17153">
        <v>120000</v>
      </c>
      <c r="T17153" t="s">
        <v>3246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39</v>
      </c>
      <c r="C17154" t="s">
        <v>25</v>
      </c>
      <c r="D17154" t="s">
        <v>62</v>
      </c>
      <c r="E17154" t="s">
        <v>16813</v>
      </c>
      <c r="F17154" t="s">
        <v>51</v>
      </c>
      <c r="G17154" t="s">
        <v>52</v>
      </c>
      <c r="H17154" s="1">
        <v>44238</v>
      </c>
      <c r="I17154" s="1">
        <v>44331</v>
      </c>
      <c r="J17154" s="1">
        <v>44241</v>
      </c>
      <c r="K17154" s="1" t="str">
        <f>IF(OR(financial_loan[[#This Row],[loan_status]]="Fully Paid",financial_loan[[#This Row],[loan_status]]="Current"),"Good Loan","Bad Lone")</f>
        <v>Good Loan</v>
      </c>
      <c r="L17154" t="s">
        <v>40</v>
      </c>
      <c r="M17154" s="1">
        <v>44269</v>
      </c>
      <c r="N17154">
        <v>848422</v>
      </c>
      <c r="O17154" t="s">
        <v>8092</v>
      </c>
      <c r="P17154" t="s">
        <v>88</v>
      </c>
      <c r="Q17154" t="s">
        <v>42</v>
      </c>
      <c r="R17154" t="s">
        <v>60</v>
      </c>
      <c r="S17154">
        <v>64000</v>
      </c>
      <c r="T17154" t="s">
        <v>6362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285</v>
      </c>
      <c r="C17155" t="s">
        <v>25</v>
      </c>
      <c r="D17155" t="s">
        <v>44</v>
      </c>
      <c r="E17155" t="s">
        <v>7132</v>
      </c>
      <c r="F17155" t="s">
        <v>51</v>
      </c>
      <c r="G17155" t="s">
        <v>52</v>
      </c>
      <c r="H17155" s="1">
        <v>44296</v>
      </c>
      <c r="I17155" s="1">
        <v>44362</v>
      </c>
      <c r="J17155" s="1">
        <v>44542</v>
      </c>
      <c r="K17155" s="1" t="str">
        <f>IF(OR(financial_loan[[#This Row],[loan_status]]="Fully Paid",financial_loan[[#This Row],[loan_status]]="Current"),"Good Loan","Bad Lone")</f>
        <v>Good Loan</v>
      </c>
      <c r="L17155" t="s">
        <v>40</v>
      </c>
      <c r="M17155" s="1">
        <v>44573</v>
      </c>
      <c r="N17155">
        <v>639260</v>
      </c>
      <c r="O17155" t="s">
        <v>8092</v>
      </c>
      <c r="P17155" t="s">
        <v>100</v>
      </c>
      <c r="Q17155" t="s">
        <v>42</v>
      </c>
      <c r="R17155" t="s">
        <v>60</v>
      </c>
      <c r="S17155">
        <v>54000</v>
      </c>
      <c r="T17155" t="s">
        <v>553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77</v>
      </c>
      <c r="C17156" t="s">
        <v>25</v>
      </c>
      <c r="D17156" t="s">
        <v>44</v>
      </c>
      <c r="E17156" t="s">
        <v>16814</v>
      </c>
      <c r="F17156" t="s">
        <v>51</v>
      </c>
      <c r="G17156" t="s">
        <v>52</v>
      </c>
      <c r="H17156" s="1">
        <v>44357</v>
      </c>
      <c r="I17156" s="1">
        <v>44302</v>
      </c>
      <c r="J17156" s="1">
        <v>44390</v>
      </c>
      <c r="K17156" s="1" t="str">
        <f>IF(OR(financial_loan[[#This Row],[loan_status]]="Fully Paid",financial_loan[[#This Row],[loan_status]]="Current"),"Good Loan","Bad Lone")</f>
        <v>Good Loan</v>
      </c>
      <c r="L17156" t="s">
        <v>40</v>
      </c>
      <c r="M17156" s="1">
        <v>44421</v>
      </c>
      <c r="N17156">
        <v>687017</v>
      </c>
      <c r="O17156" t="s">
        <v>8092</v>
      </c>
      <c r="P17156" t="s">
        <v>88</v>
      </c>
      <c r="Q17156" t="s">
        <v>42</v>
      </c>
      <c r="R17156" t="s">
        <v>60</v>
      </c>
      <c r="S17156">
        <v>74700</v>
      </c>
      <c r="T17156" t="s">
        <v>8409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5</v>
      </c>
      <c r="C17157" t="s">
        <v>25</v>
      </c>
      <c r="D17157" t="s">
        <v>44</v>
      </c>
      <c r="E17157" t="s">
        <v>3273</v>
      </c>
      <c r="F17157" t="s">
        <v>51</v>
      </c>
      <c r="G17157" t="s">
        <v>52</v>
      </c>
      <c r="H17157" s="1">
        <v>44540</v>
      </c>
      <c r="I17157" s="1">
        <v>44515</v>
      </c>
      <c r="J17157" s="1">
        <v>44512</v>
      </c>
      <c r="K17157" s="1" t="str">
        <f>IF(OR(financial_loan[[#This Row],[loan_status]]="Fully Paid",financial_loan[[#This Row],[loan_status]]="Current"),"Good Loan","Bad Lone")</f>
        <v>Good Loan</v>
      </c>
      <c r="L17157" t="s">
        <v>40</v>
      </c>
      <c r="M17157" s="1">
        <v>44542</v>
      </c>
      <c r="N17157">
        <v>805324</v>
      </c>
      <c r="O17157" t="s">
        <v>8092</v>
      </c>
      <c r="P17157" t="s">
        <v>85</v>
      </c>
      <c r="Q17157" t="s">
        <v>42</v>
      </c>
      <c r="R17157" t="s">
        <v>60</v>
      </c>
      <c r="S17157">
        <v>80000</v>
      </c>
      <c r="T17157" t="s">
        <v>4866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9</v>
      </c>
      <c r="C17158" t="s">
        <v>25</v>
      </c>
      <c r="D17158" t="s">
        <v>44</v>
      </c>
      <c r="E17158" t="s">
        <v>16815</v>
      </c>
      <c r="F17158" t="s">
        <v>51</v>
      </c>
      <c r="G17158" t="s">
        <v>52</v>
      </c>
      <c r="H17158" s="1">
        <v>44480</v>
      </c>
      <c r="I17158" s="1">
        <v>44483</v>
      </c>
      <c r="J17158" s="1">
        <v>44483</v>
      </c>
      <c r="K17158" s="1" t="str">
        <f>IF(OR(financial_loan[[#This Row],[loan_status]]="Fully Paid",financial_loan[[#This Row],[loan_status]]="Current"),"Good Loan","Bad Lone")</f>
        <v>Good Loan</v>
      </c>
      <c r="L17158" t="s">
        <v>40</v>
      </c>
      <c r="M17158" s="1">
        <v>44514</v>
      </c>
      <c r="N17158">
        <v>1201713</v>
      </c>
      <c r="O17158" t="s">
        <v>8092</v>
      </c>
      <c r="P17158" t="s">
        <v>85</v>
      </c>
      <c r="Q17158" t="s">
        <v>42</v>
      </c>
      <c r="R17158" t="s">
        <v>60</v>
      </c>
      <c r="S17158">
        <v>50000</v>
      </c>
      <c r="T17158" t="s">
        <v>10715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74</v>
      </c>
      <c r="C17159" t="s">
        <v>25</v>
      </c>
      <c r="D17159" t="s">
        <v>90</v>
      </c>
      <c r="E17159" t="s">
        <v>7679</v>
      </c>
      <c r="F17159" t="s">
        <v>51</v>
      </c>
      <c r="G17159" t="s">
        <v>52</v>
      </c>
      <c r="H17159" s="1">
        <v>44540</v>
      </c>
      <c r="I17159" s="1">
        <v>44271</v>
      </c>
      <c r="J17159" s="1">
        <v>44452</v>
      </c>
      <c r="K17159" s="1" t="str">
        <f>IF(OR(financial_loan[[#This Row],[loan_status]]="Fully Paid",financial_loan[[#This Row],[loan_status]]="Current"),"Good Loan","Bad Lone")</f>
        <v>Good Loan</v>
      </c>
      <c r="L17159" t="s">
        <v>40</v>
      </c>
      <c r="M17159" s="1">
        <v>44482</v>
      </c>
      <c r="N17159">
        <v>814838</v>
      </c>
      <c r="O17159" t="s">
        <v>8092</v>
      </c>
      <c r="P17159" t="s">
        <v>100</v>
      </c>
      <c r="Q17159" t="s">
        <v>42</v>
      </c>
      <c r="R17159" t="s">
        <v>60</v>
      </c>
      <c r="S17159">
        <v>43000</v>
      </c>
      <c r="T17159" t="s">
        <v>1847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259</v>
      </c>
      <c r="C17160" t="s">
        <v>25</v>
      </c>
      <c r="D17160" t="s">
        <v>90</v>
      </c>
      <c r="E17160" t="s">
        <v>16816</v>
      </c>
      <c r="F17160" t="s">
        <v>51</v>
      </c>
      <c r="G17160" t="s">
        <v>52</v>
      </c>
      <c r="H17160" s="1">
        <v>44417</v>
      </c>
      <c r="I17160" s="1">
        <v>44483</v>
      </c>
      <c r="J17160" s="1">
        <v>44420</v>
      </c>
      <c r="K17160" s="1" t="str">
        <f>IF(OR(financial_loan[[#This Row],[loan_status]]="Fully Paid",financial_loan[[#This Row],[loan_status]]="Current"),"Good Loan","Bad Lone")</f>
        <v>Good Loan</v>
      </c>
      <c r="L17160" t="s">
        <v>40</v>
      </c>
      <c r="M17160" s="1">
        <v>44451</v>
      </c>
      <c r="N17160">
        <v>513242</v>
      </c>
      <c r="O17160" t="s">
        <v>8092</v>
      </c>
      <c r="P17160" t="s">
        <v>53</v>
      </c>
      <c r="Q17160" t="s">
        <v>42</v>
      </c>
      <c r="R17160" t="s">
        <v>60</v>
      </c>
      <c r="S17160">
        <v>105000</v>
      </c>
      <c r="T17160" t="s">
        <v>189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239</v>
      </c>
      <c r="C17161" t="s">
        <v>25</v>
      </c>
      <c r="D17161" t="s">
        <v>90</v>
      </c>
      <c r="E17161" t="s">
        <v>4098</v>
      </c>
      <c r="F17161" t="s">
        <v>51</v>
      </c>
      <c r="G17161" t="s">
        <v>52</v>
      </c>
      <c r="H17161" s="1">
        <v>44449</v>
      </c>
      <c r="I17161" s="1">
        <v>44392</v>
      </c>
      <c r="J17161" s="1">
        <v>44266</v>
      </c>
      <c r="K17161" s="1" t="str">
        <f>IF(OR(financial_loan[[#This Row],[loan_status]]="Fully Paid",financial_loan[[#This Row],[loan_status]]="Current"),"Good Loan","Bad Lone")</f>
        <v>Good Loan</v>
      </c>
      <c r="L17161" t="s">
        <v>40</v>
      </c>
      <c r="M17161" s="1">
        <v>44297</v>
      </c>
      <c r="N17161">
        <v>746963</v>
      </c>
      <c r="O17161" t="s">
        <v>8092</v>
      </c>
      <c r="P17161" t="s">
        <v>88</v>
      </c>
      <c r="Q17161" t="s">
        <v>42</v>
      </c>
      <c r="R17161" t="s">
        <v>60</v>
      </c>
      <c r="S17161">
        <v>81120</v>
      </c>
      <c r="T17161" t="s">
        <v>7403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74</v>
      </c>
      <c r="C17162" t="s">
        <v>25</v>
      </c>
      <c r="D17162" t="s">
        <v>90</v>
      </c>
      <c r="E17162" t="s">
        <v>16817</v>
      </c>
      <c r="F17162" t="s">
        <v>51</v>
      </c>
      <c r="G17162" t="s">
        <v>52</v>
      </c>
      <c r="H17162" s="1">
        <v>44418</v>
      </c>
      <c r="I17162" s="1">
        <v>44332</v>
      </c>
      <c r="J17162" s="1">
        <v>44452</v>
      </c>
      <c r="K17162" s="1" t="str">
        <f>IF(OR(financial_loan[[#This Row],[loan_status]]="Fully Paid",financial_loan[[#This Row],[loan_status]]="Current"),"Good Loan","Bad Lone")</f>
        <v>Good Loan</v>
      </c>
      <c r="L17162" t="s">
        <v>40</v>
      </c>
      <c r="M17162" s="1">
        <v>44482</v>
      </c>
      <c r="N17162">
        <v>734047</v>
      </c>
      <c r="O17162" t="s">
        <v>8092</v>
      </c>
      <c r="P17162" t="s">
        <v>88</v>
      </c>
      <c r="Q17162" t="s">
        <v>42</v>
      </c>
      <c r="R17162" t="s">
        <v>60</v>
      </c>
      <c r="S17162">
        <v>97700</v>
      </c>
      <c r="T17162" t="s">
        <v>3885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9</v>
      </c>
      <c r="C17163" t="s">
        <v>25</v>
      </c>
      <c r="D17163" t="s">
        <v>90</v>
      </c>
      <c r="E17163" t="s">
        <v>16818</v>
      </c>
      <c r="F17163" t="s">
        <v>51</v>
      </c>
      <c r="G17163" t="s">
        <v>52</v>
      </c>
      <c r="H17163" s="1">
        <v>44388</v>
      </c>
      <c r="I17163" s="1">
        <v>44515</v>
      </c>
      <c r="J17163" s="1">
        <v>44513</v>
      </c>
      <c r="K17163" s="1" t="str">
        <f>IF(OR(financial_loan[[#This Row],[loan_status]]="Fully Paid",financial_loan[[#This Row],[loan_status]]="Current"),"Good Loan","Bad Lone")</f>
        <v>Good Loan</v>
      </c>
      <c r="L17163" t="s">
        <v>40</v>
      </c>
      <c r="M17163" s="1">
        <v>44543</v>
      </c>
      <c r="N17163">
        <v>1029064</v>
      </c>
      <c r="O17163" t="s">
        <v>8092</v>
      </c>
      <c r="P17163" t="s">
        <v>88</v>
      </c>
      <c r="Q17163" t="s">
        <v>42</v>
      </c>
      <c r="R17163" t="s">
        <v>60</v>
      </c>
      <c r="S17163">
        <v>80000</v>
      </c>
      <c r="T17163" t="s">
        <v>3488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122</v>
      </c>
      <c r="C17164" t="s">
        <v>25</v>
      </c>
      <c r="D17164" t="s">
        <v>90</v>
      </c>
      <c r="E17164" t="s">
        <v>16819</v>
      </c>
      <c r="F17164" t="s">
        <v>51</v>
      </c>
      <c r="G17164" t="s">
        <v>52</v>
      </c>
      <c r="H17164" s="1">
        <v>44327</v>
      </c>
      <c r="I17164" s="1">
        <v>44330</v>
      </c>
      <c r="J17164" s="1">
        <v>44330</v>
      </c>
      <c r="K17164" s="1" t="str">
        <f>IF(OR(financial_loan[[#This Row],[loan_status]]="Fully Paid",financial_loan[[#This Row],[loan_status]]="Current"),"Good Loan","Bad Lone")</f>
        <v>Good Loan</v>
      </c>
      <c r="L17164" t="s">
        <v>40</v>
      </c>
      <c r="M17164" s="1">
        <v>44361</v>
      </c>
      <c r="N17164">
        <v>962486</v>
      </c>
      <c r="O17164" t="s">
        <v>8092</v>
      </c>
      <c r="P17164" t="s">
        <v>85</v>
      </c>
      <c r="Q17164" t="s">
        <v>42</v>
      </c>
      <c r="R17164" t="s">
        <v>60</v>
      </c>
      <c r="S17164">
        <v>35000</v>
      </c>
      <c r="T17164" t="s">
        <v>2560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5</v>
      </c>
      <c r="C17165" t="s">
        <v>25</v>
      </c>
      <c r="D17165" t="s">
        <v>90</v>
      </c>
      <c r="E17165" t="s">
        <v>303</v>
      </c>
      <c r="F17165" t="s">
        <v>51</v>
      </c>
      <c r="G17165" t="s">
        <v>52</v>
      </c>
      <c r="H17165" s="1">
        <v>44511</v>
      </c>
      <c r="I17165" s="1">
        <v>44514</v>
      </c>
      <c r="J17165" s="1">
        <v>44514</v>
      </c>
      <c r="K17165" s="1" t="str">
        <f>IF(OR(financial_loan[[#This Row],[loan_status]]="Fully Paid",financial_loan[[#This Row],[loan_status]]="Current"),"Good Loan","Bad Lone")</f>
        <v>Good Loan</v>
      </c>
      <c r="L17165" t="s">
        <v>40</v>
      </c>
      <c r="M17165" s="1">
        <v>44544</v>
      </c>
      <c r="N17165">
        <v>1138838</v>
      </c>
      <c r="O17165" t="s">
        <v>8092</v>
      </c>
      <c r="P17165" t="s">
        <v>80</v>
      </c>
      <c r="Q17165" t="s">
        <v>42</v>
      </c>
      <c r="R17165" t="s">
        <v>60</v>
      </c>
      <c r="S17165">
        <v>70000</v>
      </c>
      <c r="T17165" t="s">
        <v>3293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9</v>
      </c>
      <c r="C17166" t="s">
        <v>25</v>
      </c>
      <c r="D17166" t="s">
        <v>90</v>
      </c>
      <c r="E17166" t="s">
        <v>12611</v>
      </c>
      <c r="F17166" t="s">
        <v>51</v>
      </c>
      <c r="G17166" t="s">
        <v>52</v>
      </c>
      <c r="H17166" s="1">
        <v>44510</v>
      </c>
      <c r="I17166" s="1">
        <v>44332</v>
      </c>
      <c r="J17166" s="1">
        <v>44266</v>
      </c>
      <c r="K17166" s="1" t="str">
        <f>IF(OR(financial_loan[[#This Row],[loan_status]]="Fully Paid",financial_loan[[#This Row],[loan_status]]="Current"),"Good Loan","Bad Lone")</f>
        <v>Good Loan</v>
      </c>
      <c r="L17166" t="s">
        <v>40</v>
      </c>
      <c r="M17166" s="1">
        <v>44297</v>
      </c>
      <c r="N17166">
        <v>781881</v>
      </c>
      <c r="O17166" t="s">
        <v>8092</v>
      </c>
      <c r="P17166" t="s">
        <v>80</v>
      </c>
      <c r="Q17166" t="s">
        <v>42</v>
      </c>
      <c r="R17166" t="s">
        <v>60</v>
      </c>
      <c r="S17166">
        <v>49500</v>
      </c>
      <c r="T17166" t="s">
        <v>7449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74</v>
      </c>
      <c r="C17167" t="s">
        <v>25</v>
      </c>
      <c r="D17167" t="s">
        <v>113</v>
      </c>
      <c r="E17167" t="s">
        <v>16820</v>
      </c>
      <c r="F17167" t="s">
        <v>51</v>
      </c>
      <c r="G17167" t="s">
        <v>52</v>
      </c>
      <c r="H17167" s="1">
        <v>44327</v>
      </c>
      <c r="I17167" s="1">
        <v>44332</v>
      </c>
      <c r="J17167" s="1">
        <v>44360</v>
      </c>
      <c r="K17167" s="1" t="str">
        <f>IF(OR(financial_loan[[#This Row],[loan_status]]="Fully Paid",financial_loan[[#This Row],[loan_status]]="Current"),"Good Loan","Bad Lone")</f>
        <v>Good Loan</v>
      </c>
      <c r="L17167" t="s">
        <v>40</v>
      </c>
      <c r="M17167" s="1">
        <v>44390</v>
      </c>
      <c r="N17167">
        <v>939776</v>
      </c>
      <c r="O17167" t="s">
        <v>8092</v>
      </c>
      <c r="P17167" t="s">
        <v>100</v>
      </c>
      <c r="Q17167" t="s">
        <v>42</v>
      </c>
      <c r="R17167" t="s">
        <v>60</v>
      </c>
      <c r="S17167">
        <v>60000</v>
      </c>
      <c r="T17167" t="s">
        <v>4468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113</v>
      </c>
      <c r="E17168" t="s">
        <v>16821</v>
      </c>
      <c r="F17168" t="s">
        <v>51</v>
      </c>
      <c r="G17168" t="s">
        <v>52</v>
      </c>
      <c r="H17168" s="1">
        <v>44387</v>
      </c>
      <c r="I17168" s="1">
        <v>44332</v>
      </c>
      <c r="J17168" s="1">
        <v>44511</v>
      </c>
      <c r="K17168" s="1" t="str">
        <f>IF(OR(financial_loan[[#This Row],[loan_status]]="Fully Paid",financial_loan[[#This Row],[loan_status]]="Current"),"Good Loan","Bad Lone")</f>
        <v>Good Loan</v>
      </c>
      <c r="L17168" t="s">
        <v>40</v>
      </c>
      <c r="M17168" s="1">
        <v>44541</v>
      </c>
      <c r="N17168">
        <v>713263</v>
      </c>
      <c r="O17168" t="s">
        <v>8092</v>
      </c>
      <c r="P17168" t="s">
        <v>85</v>
      </c>
      <c r="Q17168" t="s">
        <v>42</v>
      </c>
      <c r="R17168" t="s">
        <v>60</v>
      </c>
      <c r="S17168">
        <v>65000</v>
      </c>
      <c r="T17168" t="s">
        <v>4626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288</v>
      </c>
      <c r="C17169" t="s">
        <v>25</v>
      </c>
      <c r="D17169" t="s">
        <v>113</v>
      </c>
      <c r="E17169" t="s">
        <v>16822</v>
      </c>
      <c r="F17169" t="s">
        <v>51</v>
      </c>
      <c r="G17169" t="s">
        <v>52</v>
      </c>
      <c r="H17169" s="1">
        <v>44207</v>
      </c>
      <c r="I17169" s="1">
        <v>44210</v>
      </c>
      <c r="J17169" s="1">
        <v>44210</v>
      </c>
      <c r="K17169" s="1" t="str">
        <f>IF(OR(financial_loan[[#This Row],[loan_status]]="Fully Paid",financial_loan[[#This Row],[loan_status]]="Current"),"Good Loan","Bad Lone")</f>
        <v>Good Loan</v>
      </c>
      <c r="L17169" t="s">
        <v>40</v>
      </c>
      <c r="M17169" s="1">
        <v>44241</v>
      </c>
      <c r="N17169">
        <v>822315</v>
      </c>
      <c r="O17169" t="s">
        <v>8092</v>
      </c>
      <c r="P17169" t="s">
        <v>80</v>
      </c>
      <c r="Q17169" t="s">
        <v>42</v>
      </c>
      <c r="R17169" t="s">
        <v>60</v>
      </c>
      <c r="S17169">
        <v>52000</v>
      </c>
      <c r="T17169" t="s">
        <v>3179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102</v>
      </c>
      <c r="C17170" t="s">
        <v>25</v>
      </c>
      <c r="D17170" t="s">
        <v>161</v>
      </c>
      <c r="E17170" t="s">
        <v>14110</v>
      </c>
      <c r="F17170" t="s">
        <v>51</v>
      </c>
      <c r="G17170" t="s">
        <v>52</v>
      </c>
      <c r="H17170" s="1">
        <v>44237</v>
      </c>
      <c r="I17170" s="1">
        <v>44271</v>
      </c>
      <c r="J17170" s="1">
        <v>44510</v>
      </c>
      <c r="K17170" s="1" t="str">
        <f>IF(OR(financial_loan[[#This Row],[loan_status]]="Fully Paid",financial_loan[[#This Row],[loan_status]]="Current"),"Good Loan","Bad Lone")</f>
        <v>Good Loan</v>
      </c>
      <c r="L17170" t="s">
        <v>40</v>
      </c>
      <c r="M17170" s="1">
        <v>44540</v>
      </c>
      <c r="N17170">
        <v>614443</v>
      </c>
      <c r="O17170" t="s">
        <v>8092</v>
      </c>
      <c r="P17170" t="s">
        <v>53</v>
      </c>
      <c r="Q17170" t="s">
        <v>42</v>
      </c>
      <c r="R17170" t="s">
        <v>60</v>
      </c>
      <c r="S17170">
        <v>110000</v>
      </c>
      <c r="T17170" t="s">
        <v>8429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9</v>
      </c>
      <c r="C17171" t="s">
        <v>25</v>
      </c>
      <c r="D17171" t="s">
        <v>161</v>
      </c>
      <c r="E17171" t="s">
        <v>16823</v>
      </c>
      <c r="F17171" t="s">
        <v>51</v>
      </c>
      <c r="G17171" t="s">
        <v>52</v>
      </c>
      <c r="H17171" s="1">
        <v>44450</v>
      </c>
      <c r="I17171" s="1">
        <v>44421</v>
      </c>
      <c r="J17171" s="1">
        <v>44328</v>
      </c>
      <c r="K17171" s="1" t="str">
        <f>IF(OR(financial_loan[[#This Row],[loan_status]]="Fully Paid",financial_loan[[#This Row],[loan_status]]="Current"),"Good Loan","Bad Lone")</f>
        <v>Good Loan</v>
      </c>
      <c r="L17171" t="s">
        <v>40</v>
      </c>
      <c r="M17171" s="1">
        <v>44359</v>
      </c>
      <c r="N17171">
        <v>1089045</v>
      </c>
      <c r="O17171" t="s">
        <v>8092</v>
      </c>
      <c r="P17171" t="s">
        <v>80</v>
      </c>
      <c r="Q17171" t="s">
        <v>42</v>
      </c>
      <c r="R17171" t="s">
        <v>60</v>
      </c>
      <c r="S17171">
        <v>80000</v>
      </c>
      <c r="T17171" t="s">
        <v>4517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288</v>
      </c>
      <c r="C17172" t="s">
        <v>25</v>
      </c>
      <c r="D17172" t="s">
        <v>171</v>
      </c>
      <c r="E17172" t="s">
        <v>9202</v>
      </c>
      <c r="F17172" t="s">
        <v>51</v>
      </c>
      <c r="G17172" t="s">
        <v>52</v>
      </c>
      <c r="H17172" s="1">
        <v>44388</v>
      </c>
      <c r="I17172" s="1">
        <v>44332</v>
      </c>
      <c r="J17172" s="1">
        <v>44391</v>
      </c>
      <c r="K17172" s="1" t="str">
        <f>IF(OR(financial_loan[[#This Row],[loan_status]]="Fully Paid",financial_loan[[#This Row],[loan_status]]="Current"),"Good Loan","Bad Lone")</f>
        <v>Good Loan</v>
      </c>
      <c r="L17172" t="s">
        <v>40</v>
      </c>
      <c r="M17172" s="1">
        <v>44422</v>
      </c>
      <c r="N17172">
        <v>1005561</v>
      </c>
      <c r="O17172" t="s">
        <v>8092</v>
      </c>
      <c r="P17172" t="s">
        <v>100</v>
      </c>
      <c r="Q17172" t="s">
        <v>42</v>
      </c>
      <c r="R17172" t="s">
        <v>60</v>
      </c>
      <c r="S17172">
        <v>65000</v>
      </c>
      <c r="T17172" t="s">
        <v>4763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9</v>
      </c>
      <c r="C17173" t="s">
        <v>25</v>
      </c>
      <c r="D17173" t="s">
        <v>171</v>
      </c>
      <c r="E17173" t="s">
        <v>16824</v>
      </c>
      <c r="F17173" t="s">
        <v>51</v>
      </c>
      <c r="G17173" t="s">
        <v>52</v>
      </c>
      <c r="H17173" s="1">
        <v>44207</v>
      </c>
      <c r="I17173" s="1">
        <v>44241</v>
      </c>
      <c r="J17173" s="1">
        <v>44241</v>
      </c>
      <c r="K17173" s="1" t="str">
        <f>IF(OR(financial_loan[[#This Row],[loan_status]]="Fully Paid",financial_loan[[#This Row],[loan_status]]="Current"),"Good Loan","Bad Lone")</f>
        <v>Good Loan</v>
      </c>
      <c r="L17173" t="s">
        <v>40</v>
      </c>
      <c r="M17173" s="1">
        <v>44269</v>
      </c>
      <c r="N17173">
        <v>840310</v>
      </c>
      <c r="O17173" t="s">
        <v>8092</v>
      </c>
      <c r="P17173" t="s">
        <v>85</v>
      </c>
      <c r="Q17173" t="s">
        <v>42</v>
      </c>
      <c r="R17173" t="s">
        <v>60</v>
      </c>
      <c r="S17173">
        <v>46028.1</v>
      </c>
      <c r="T17173" t="s">
        <v>3833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122</v>
      </c>
      <c r="C17174" t="s">
        <v>25</v>
      </c>
      <c r="D17174" t="s">
        <v>37</v>
      </c>
      <c r="E17174" t="s">
        <v>16825</v>
      </c>
      <c r="F17174" t="s">
        <v>51</v>
      </c>
      <c r="G17174" t="s">
        <v>52</v>
      </c>
      <c r="H17174" s="1">
        <v>44238</v>
      </c>
      <c r="I17174" s="1">
        <v>44332</v>
      </c>
      <c r="J17174" s="1">
        <v>44241</v>
      </c>
      <c r="K17174" s="1" t="str">
        <f>IF(OR(financial_loan[[#This Row],[loan_status]]="Fully Paid",financial_loan[[#This Row],[loan_status]]="Current"),"Good Loan","Bad Lone")</f>
        <v>Good Loan</v>
      </c>
      <c r="L17174" t="s">
        <v>40</v>
      </c>
      <c r="M17174" s="1">
        <v>44269</v>
      </c>
      <c r="N17174">
        <v>852228</v>
      </c>
      <c r="O17174" t="s">
        <v>8092</v>
      </c>
      <c r="P17174" t="s">
        <v>100</v>
      </c>
      <c r="Q17174" t="s">
        <v>42</v>
      </c>
      <c r="R17174" t="s">
        <v>60</v>
      </c>
      <c r="S17174">
        <v>130000</v>
      </c>
      <c r="T17174" t="s">
        <v>475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80</v>
      </c>
      <c r="C17175" t="s">
        <v>25</v>
      </c>
      <c r="D17175" t="s">
        <v>37</v>
      </c>
      <c r="E17175" t="s">
        <v>11683</v>
      </c>
      <c r="F17175" t="s">
        <v>51</v>
      </c>
      <c r="G17175" t="s">
        <v>52</v>
      </c>
      <c r="H17175" s="1">
        <v>44295</v>
      </c>
      <c r="I17175" s="1">
        <v>44391</v>
      </c>
      <c r="J17175" s="1">
        <v>44297</v>
      </c>
      <c r="K17175" s="1" t="str">
        <f>IF(OR(financial_loan[[#This Row],[loan_status]]="Fully Paid",financial_loan[[#This Row],[loan_status]]="Current"),"Good Loan","Bad Lone")</f>
        <v>Good Loan</v>
      </c>
      <c r="L17175" t="s">
        <v>40</v>
      </c>
      <c r="M17175" s="1">
        <v>44327</v>
      </c>
      <c r="N17175">
        <v>429207</v>
      </c>
      <c r="O17175" t="s">
        <v>8092</v>
      </c>
      <c r="P17175" t="s">
        <v>85</v>
      </c>
      <c r="Q17175" t="s">
        <v>42</v>
      </c>
      <c r="R17175" t="s">
        <v>60</v>
      </c>
      <c r="S17175">
        <v>72000</v>
      </c>
      <c r="T17175" t="s">
        <v>113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68</v>
      </c>
      <c r="C17176" t="s">
        <v>25</v>
      </c>
      <c r="D17176" t="s">
        <v>37</v>
      </c>
      <c r="E17176" t="s">
        <v>16826</v>
      </c>
      <c r="F17176" t="s">
        <v>51</v>
      </c>
      <c r="G17176" t="s">
        <v>52</v>
      </c>
      <c r="H17176" s="1">
        <v>44327</v>
      </c>
      <c r="I17176" s="1">
        <v>44302</v>
      </c>
      <c r="J17176" s="1">
        <v>44361</v>
      </c>
      <c r="K17176" s="1" t="str">
        <f>IF(OR(financial_loan[[#This Row],[loan_status]]="Fully Paid",financial_loan[[#This Row],[loan_status]]="Current"),"Good Loan","Bad Lone")</f>
        <v>Good Loan</v>
      </c>
      <c r="L17176" t="s">
        <v>40</v>
      </c>
      <c r="M17176" s="1">
        <v>44391</v>
      </c>
      <c r="N17176">
        <v>949326</v>
      </c>
      <c r="O17176" t="s">
        <v>8092</v>
      </c>
      <c r="P17176" t="s">
        <v>80</v>
      </c>
      <c r="Q17176" t="s">
        <v>42</v>
      </c>
      <c r="R17176" t="s">
        <v>60</v>
      </c>
      <c r="S17176">
        <v>145000</v>
      </c>
      <c r="T17176" t="s">
        <v>549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89</v>
      </c>
      <c r="C17177" t="s">
        <v>25</v>
      </c>
      <c r="D17177" t="s">
        <v>26</v>
      </c>
      <c r="E17177" t="s">
        <v>16827</v>
      </c>
      <c r="F17177" t="s">
        <v>51</v>
      </c>
      <c r="G17177" t="s">
        <v>52</v>
      </c>
      <c r="H17177" s="1">
        <v>44265</v>
      </c>
      <c r="I17177" s="1">
        <v>44212</v>
      </c>
      <c r="J17177" s="1">
        <v>44359</v>
      </c>
      <c r="K17177" s="1" t="str">
        <f>IF(OR(financial_loan[[#This Row],[loan_status]]="Fully Paid",financial_loan[[#This Row],[loan_status]]="Current"),"Good Loan","Bad Lone")</f>
        <v>Good Loan</v>
      </c>
      <c r="L17177" t="s">
        <v>40</v>
      </c>
      <c r="M17177" s="1">
        <v>44389</v>
      </c>
      <c r="N17177">
        <v>639547</v>
      </c>
      <c r="O17177" t="s">
        <v>8092</v>
      </c>
      <c r="P17177" t="s">
        <v>53</v>
      </c>
      <c r="Q17177" t="s">
        <v>42</v>
      </c>
      <c r="R17177" t="s">
        <v>60</v>
      </c>
      <c r="S17177">
        <v>55000</v>
      </c>
      <c r="T17177" t="s">
        <v>9088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6</v>
      </c>
      <c r="C17178" t="s">
        <v>25</v>
      </c>
      <c r="D17178" t="s">
        <v>26</v>
      </c>
      <c r="E17178" t="s">
        <v>108</v>
      </c>
      <c r="F17178" t="s">
        <v>51</v>
      </c>
      <c r="G17178" t="s">
        <v>52</v>
      </c>
      <c r="H17178" s="1">
        <v>44325</v>
      </c>
      <c r="I17178" s="1">
        <v>44238</v>
      </c>
      <c r="J17178" s="1">
        <v>44238</v>
      </c>
      <c r="K17178" s="1" t="str">
        <f>IF(OR(financial_loan[[#This Row],[loan_status]]="Fully Paid",financial_loan[[#This Row],[loan_status]]="Current"),"Good Loan","Bad Lone")</f>
        <v>Good Loan</v>
      </c>
      <c r="L17178" t="s">
        <v>40</v>
      </c>
      <c r="M17178" s="1">
        <v>44266</v>
      </c>
      <c r="N17178">
        <v>394328</v>
      </c>
      <c r="O17178" t="s">
        <v>8092</v>
      </c>
      <c r="P17178" t="s">
        <v>85</v>
      </c>
      <c r="Q17178" t="s">
        <v>42</v>
      </c>
      <c r="R17178" t="s">
        <v>60</v>
      </c>
      <c r="S17178">
        <v>59000</v>
      </c>
      <c r="T17178" t="s">
        <v>1485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122</v>
      </c>
      <c r="C17179" t="s">
        <v>25</v>
      </c>
      <c r="D17179" t="s">
        <v>26</v>
      </c>
      <c r="E17179" t="s">
        <v>16828</v>
      </c>
      <c r="F17179" t="s">
        <v>51</v>
      </c>
      <c r="G17179" t="s">
        <v>52</v>
      </c>
      <c r="H17179" s="1">
        <v>44207</v>
      </c>
      <c r="I17179" s="1">
        <v>44302</v>
      </c>
      <c r="J17179" s="1">
        <v>44241</v>
      </c>
      <c r="K17179" s="1" t="str">
        <f>IF(OR(financial_loan[[#This Row],[loan_status]]="Fully Paid",financial_loan[[#This Row],[loan_status]]="Current"),"Good Loan","Bad Lone")</f>
        <v>Good Loan</v>
      </c>
      <c r="L17179" t="s">
        <v>40</v>
      </c>
      <c r="M17179" s="1">
        <v>44269</v>
      </c>
      <c r="N17179">
        <v>846257</v>
      </c>
      <c r="O17179" t="s">
        <v>8092</v>
      </c>
      <c r="P17179" t="s">
        <v>80</v>
      </c>
      <c r="Q17179" t="s">
        <v>42</v>
      </c>
      <c r="R17179" t="s">
        <v>60</v>
      </c>
      <c r="S17179">
        <v>80000</v>
      </c>
      <c r="T17179" t="s">
        <v>2146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6</v>
      </c>
      <c r="C17180" t="s">
        <v>25</v>
      </c>
      <c r="D17180" t="s">
        <v>26</v>
      </c>
      <c r="E17180" t="s">
        <v>16829</v>
      </c>
      <c r="F17180" t="s">
        <v>51</v>
      </c>
      <c r="G17180" t="s">
        <v>52</v>
      </c>
      <c r="H17180" s="1">
        <v>44450</v>
      </c>
      <c r="I17180" s="1">
        <v>44331</v>
      </c>
      <c r="J17180" s="1">
        <v>44483</v>
      </c>
      <c r="K17180" s="1" t="str">
        <f>IF(OR(financial_loan[[#This Row],[loan_status]]="Fully Paid",financial_loan[[#This Row],[loan_status]]="Current"),"Good Loan","Bad Lone")</f>
        <v>Good Loan</v>
      </c>
      <c r="L17180" t="s">
        <v>40</v>
      </c>
      <c r="M17180" s="1">
        <v>44514</v>
      </c>
      <c r="N17180">
        <v>1103944</v>
      </c>
      <c r="O17180" t="s">
        <v>8092</v>
      </c>
      <c r="P17180" t="s">
        <v>80</v>
      </c>
      <c r="Q17180" t="s">
        <v>42</v>
      </c>
      <c r="R17180" t="s">
        <v>60</v>
      </c>
      <c r="S17180">
        <v>105000</v>
      </c>
      <c r="T17180" t="s">
        <v>4583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74</v>
      </c>
      <c r="C17181" t="s">
        <v>25</v>
      </c>
      <c r="D17181" t="s">
        <v>98</v>
      </c>
      <c r="E17181" t="s">
        <v>16808</v>
      </c>
      <c r="F17181" t="s">
        <v>51</v>
      </c>
      <c r="G17181" t="s">
        <v>52</v>
      </c>
      <c r="H17181" s="1">
        <v>44326</v>
      </c>
      <c r="I17181" s="1">
        <v>44332</v>
      </c>
      <c r="J17181" s="1">
        <v>44329</v>
      </c>
      <c r="K17181" s="1" t="str">
        <f>IF(OR(financial_loan[[#This Row],[loan_status]]="Fully Paid",financial_loan[[#This Row],[loan_status]]="Current"),"Good Loan","Bad Lone")</f>
        <v>Good Loan</v>
      </c>
      <c r="L17181" t="s">
        <v>40</v>
      </c>
      <c r="M17181" s="1">
        <v>44360</v>
      </c>
      <c r="N17181">
        <v>661569</v>
      </c>
      <c r="O17181" t="s">
        <v>8092</v>
      </c>
      <c r="P17181" t="s">
        <v>85</v>
      </c>
      <c r="Q17181" t="s">
        <v>42</v>
      </c>
      <c r="R17181" t="s">
        <v>60</v>
      </c>
      <c r="S17181">
        <v>71500</v>
      </c>
      <c r="T17181" t="s">
        <v>1857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214</v>
      </c>
      <c r="C17182" t="s">
        <v>25</v>
      </c>
      <c r="D17182" t="s">
        <v>56</v>
      </c>
      <c r="E17182" t="s">
        <v>108</v>
      </c>
      <c r="F17182" t="s">
        <v>51</v>
      </c>
      <c r="G17182" t="s">
        <v>52</v>
      </c>
      <c r="H17182" s="1">
        <v>44419</v>
      </c>
      <c r="I17182" s="1">
        <v>44332</v>
      </c>
      <c r="J17182" s="1">
        <v>44422</v>
      </c>
      <c r="K17182" s="1" t="str">
        <f>IF(OR(financial_loan[[#This Row],[loan_status]]="Fully Paid",financial_loan[[#This Row],[loan_status]]="Current"),"Good Loan","Bad Lone")</f>
        <v>Good Loan</v>
      </c>
      <c r="L17182" t="s">
        <v>40</v>
      </c>
      <c r="M17182" s="1">
        <v>44453</v>
      </c>
      <c r="N17182">
        <v>1050287</v>
      </c>
      <c r="O17182" t="s">
        <v>8092</v>
      </c>
      <c r="P17182" t="s">
        <v>100</v>
      </c>
      <c r="Q17182" t="s">
        <v>42</v>
      </c>
      <c r="R17182" t="s">
        <v>60</v>
      </c>
      <c r="S17182">
        <v>58000</v>
      </c>
      <c r="T17182" t="s">
        <v>1185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60</v>
      </c>
      <c r="C17183" t="s">
        <v>25</v>
      </c>
      <c r="D17183" t="s">
        <v>56</v>
      </c>
      <c r="E17183" t="s">
        <v>16830</v>
      </c>
      <c r="F17183" t="s">
        <v>51</v>
      </c>
      <c r="G17183" t="s">
        <v>52</v>
      </c>
      <c r="H17183" s="1">
        <v>44541</v>
      </c>
      <c r="I17183" s="1">
        <v>44513</v>
      </c>
      <c r="J17183" s="1">
        <v>44482</v>
      </c>
      <c r="K17183" s="1" t="str">
        <f>IF(OR(financial_loan[[#This Row],[loan_status]]="Fully Paid",financial_loan[[#This Row],[loan_status]]="Current"),"Good Loan","Bad Lone")</f>
        <v>Good Loan</v>
      </c>
      <c r="L17183" t="s">
        <v>40</v>
      </c>
      <c r="M17183" s="1">
        <v>44513</v>
      </c>
      <c r="N17183">
        <v>1278170</v>
      </c>
      <c r="O17183" t="s">
        <v>8092</v>
      </c>
      <c r="P17183" t="s">
        <v>100</v>
      </c>
      <c r="Q17183" t="s">
        <v>42</v>
      </c>
      <c r="R17183" t="s">
        <v>60</v>
      </c>
      <c r="S17183">
        <v>57700</v>
      </c>
      <c r="T17183" t="s">
        <v>2166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239</v>
      </c>
      <c r="C17184" t="s">
        <v>25</v>
      </c>
      <c r="D17184" t="s">
        <v>56</v>
      </c>
      <c r="E17184" t="s">
        <v>8947</v>
      </c>
      <c r="F17184" t="s">
        <v>51</v>
      </c>
      <c r="G17184" t="s">
        <v>52</v>
      </c>
      <c r="H17184" s="1">
        <v>44326</v>
      </c>
      <c r="I17184" s="1">
        <v>44454</v>
      </c>
      <c r="J17184" s="1">
        <v>44481</v>
      </c>
      <c r="K17184" s="1" t="str">
        <f>IF(OR(financial_loan[[#This Row],[loan_status]]="Fully Paid",financial_loan[[#This Row],[loan_status]]="Current"),"Good Loan","Bad Lone")</f>
        <v>Good Loan</v>
      </c>
      <c r="L17184" t="s">
        <v>40</v>
      </c>
      <c r="M17184" s="1">
        <v>44512</v>
      </c>
      <c r="N17184">
        <v>668195</v>
      </c>
      <c r="O17184" t="s">
        <v>8092</v>
      </c>
      <c r="P17184" t="s">
        <v>100</v>
      </c>
      <c r="Q17184" t="s">
        <v>42</v>
      </c>
      <c r="R17184" t="s">
        <v>60</v>
      </c>
      <c r="S17184">
        <v>81000</v>
      </c>
      <c r="T17184" t="s">
        <v>2460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5</v>
      </c>
      <c r="C17185" t="s">
        <v>25</v>
      </c>
      <c r="D17185" t="s">
        <v>56</v>
      </c>
      <c r="E17185" t="s">
        <v>16831</v>
      </c>
      <c r="F17185" t="s">
        <v>51</v>
      </c>
      <c r="G17185" t="s">
        <v>52</v>
      </c>
      <c r="H17185" s="1">
        <v>44207</v>
      </c>
      <c r="I17185" s="1">
        <v>44210</v>
      </c>
      <c r="J17185" s="1">
        <v>44210</v>
      </c>
      <c r="K17185" s="1" t="str">
        <f>IF(OR(financial_loan[[#This Row],[loan_status]]="Fully Paid",financial_loan[[#This Row],[loan_status]]="Current"),"Good Loan","Bad Lone")</f>
        <v>Good Loan</v>
      </c>
      <c r="L17185" t="s">
        <v>40</v>
      </c>
      <c r="M17185" s="1">
        <v>44241</v>
      </c>
      <c r="N17185">
        <v>824049</v>
      </c>
      <c r="O17185" t="s">
        <v>8092</v>
      </c>
      <c r="P17185" t="s">
        <v>85</v>
      </c>
      <c r="Q17185" t="s">
        <v>42</v>
      </c>
      <c r="R17185" t="s">
        <v>60</v>
      </c>
      <c r="S17185">
        <v>948000</v>
      </c>
      <c r="T17185" t="s">
        <v>1601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214</v>
      </c>
      <c r="C17186" t="s">
        <v>25</v>
      </c>
      <c r="D17186" t="s">
        <v>44</v>
      </c>
      <c r="E17186" t="s">
        <v>108</v>
      </c>
      <c r="F17186" t="s">
        <v>51</v>
      </c>
      <c r="G17186" t="s">
        <v>52</v>
      </c>
      <c r="H17186" s="1">
        <v>44541</v>
      </c>
      <c r="I17186" s="1">
        <v>44515</v>
      </c>
      <c r="J17186" s="1">
        <v>44209</v>
      </c>
      <c r="K17186" s="1" t="str">
        <f>IF(OR(financial_loan[[#This Row],[loan_status]]="Fully Paid",financial_loan[[#This Row],[loan_status]]="Current"),"Good Loan","Bad Lone")</f>
        <v>Good Loan</v>
      </c>
      <c r="L17186" t="s">
        <v>40</v>
      </c>
      <c r="M17186" s="1">
        <v>44240</v>
      </c>
      <c r="N17186">
        <v>1272278</v>
      </c>
      <c r="O17186" t="s">
        <v>8092</v>
      </c>
      <c r="P17186" t="s">
        <v>85</v>
      </c>
      <c r="Q17186" t="s">
        <v>42</v>
      </c>
      <c r="R17186" t="s">
        <v>60</v>
      </c>
      <c r="S17186">
        <v>70000</v>
      </c>
      <c r="T17186" t="s">
        <v>5655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9</v>
      </c>
      <c r="C17187" t="s">
        <v>25</v>
      </c>
      <c r="D17187" t="s">
        <v>98</v>
      </c>
      <c r="E17187" t="s">
        <v>16832</v>
      </c>
      <c r="F17187" t="s">
        <v>51</v>
      </c>
      <c r="G17187" t="s">
        <v>52</v>
      </c>
      <c r="H17187" s="1">
        <v>44296</v>
      </c>
      <c r="I17187" s="1">
        <v>44358</v>
      </c>
      <c r="J17187" s="1">
        <v>44297</v>
      </c>
      <c r="K17187" s="1" t="str">
        <f>IF(OR(financial_loan[[#This Row],[loan_status]]="Fully Paid",financial_loan[[#This Row],[loan_status]]="Current"),"Good Loan","Bad Lone")</f>
        <v>Good Loan</v>
      </c>
      <c r="L17187" t="s">
        <v>40</v>
      </c>
      <c r="M17187" s="1">
        <v>44327</v>
      </c>
      <c r="N17187">
        <v>652286</v>
      </c>
      <c r="O17187" t="s">
        <v>8092</v>
      </c>
      <c r="P17187" t="s">
        <v>100</v>
      </c>
      <c r="Q17187" t="s">
        <v>42</v>
      </c>
      <c r="R17187" t="s">
        <v>60</v>
      </c>
      <c r="S17187">
        <v>70000</v>
      </c>
      <c r="T17187" t="s">
        <v>13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201</v>
      </c>
      <c r="C17188" t="s">
        <v>25</v>
      </c>
      <c r="D17188" t="s">
        <v>98</v>
      </c>
      <c r="E17188" t="s">
        <v>1326</v>
      </c>
      <c r="F17188" t="s">
        <v>51</v>
      </c>
      <c r="G17188" t="s">
        <v>52</v>
      </c>
      <c r="H17188" s="1">
        <v>44478</v>
      </c>
      <c r="I17188" s="1">
        <v>44327</v>
      </c>
      <c r="J17188" s="1">
        <v>44358</v>
      </c>
      <c r="K17188" s="1" t="str">
        <f>IF(OR(financial_loan[[#This Row],[loan_status]]="Fully Paid",financial_loan[[#This Row],[loan_status]]="Current"),"Good Loan","Bad Lone")</f>
        <v>Good Loan</v>
      </c>
      <c r="L17188" t="s">
        <v>40</v>
      </c>
      <c r="M17188" s="1">
        <v>44388</v>
      </c>
      <c r="N17188">
        <v>544740</v>
      </c>
      <c r="O17188" t="s">
        <v>8092</v>
      </c>
      <c r="P17188" t="s">
        <v>88</v>
      </c>
      <c r="Q17188" t="s">
        <v>42</v>
      </c>
      <c r="R17188" t="s">
        <v>60</v>
      </c>
      <c r="S17188">
        <v>69996</v>
      </c>
      <c r="T17188" t="s">
        <v>6387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5</v>
      </c>
      <c r="C17189" t="s">
        <v>25</v>
      </c>
      <c r="D17189" t="s">
        <v>98</v>
      </c>
      <c r="E17189" t="s">
        <v>16833</v>
      </c>
      <c r="F17189" t="s">
        <v>51</v>
      </c>
      <c r="G17189" t="s">
        <v>52</v>
      </c>
      <c r="H17189" s="1">
        <v>44388</v>
      </c>
      <c r="I17189" s="1">
        <v>44451</v>
      </c>
      <c r="J17189" s="1">
        <v>44451</v>
      </c>
      <c r="K17189" s="1" t="str">
        <f>IF(OR(financial_loan[[#This Row],[loan_status]]="Fully Paid",financial_loan[[#This Row],[loan_status]]="Current"),"Good Loan","Bad Lone")</f>
        <v>Good Loan</v>
      </c>
      <c r="L17189" t="s">
        <v>40</v>
      </c>
      <c r="M17189" s="1">
        <v>44481</v>
      </c>
      <c r="N17189">
        <v>1004206</v>
      </c>
      <c r="O17189" t="s">
        <v>8092</v>
      </c>
      <c r="P17189" t="s">
        <v>85</v>
      </c>
      <c r="Q17189" t="s">
        <v>42</v>
      </c>
      <c r="R17189" t="s">
        <v>60</v>
      </c>
      <c r="S17189">
        <v>61000</v>
      </c>
      <c r="T17189" t="s">
        <v>1368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201</v>
      </c>
      <c r="C17190" t="s">
        <v>25</v>
      </c>
      <c r="D17190" t="s">
        <v>56</v>
      </c>
      <c r="E17190" t="s">
        <v>16834</v>
      </c>
      <c r="F17190" t="s">
        <v>51</v>
      </c>
      <c r="G17190" t="s">
        <v>52</v>
      </c>
      <c r="H17190" s="1">
        <v>44449</v>
      </c>
      <c r="I17190" s="1">
        <v>44332</v>
      </c>
      <c r="J17190" s="1">
        <v>44452</v>
      </c>
      <c r="K17190" s="1" t="str">
        <f>IF(OR(financial_loan[[#This Row],[loan_status]]="Fully Paid",financial_loan[[#This Row],[loan_status]]="Current"),"Good Loan","Bad Lone")</f>
        <v>Good Loan</v>
      </c>
      <c r="L17190" t="s">
        <v>40</v>
      </c>
      <c r="M17190" s="1">
        <v>44482</v>
      </c>
      <c r="N17190">
        <v>740260</v>
      </c>
      <c r="O17190" t="s">
        <v>8092</v>
      </c>
      <c r="P17190" t="s">
        <v>100</v>
      </c>
      <c r="Q17190" t="s">
        <v>42</v>
      </c>
      <c r="R17190" t="s">
        <v>60</v>
      </c>
      <c r="S17190">
        <v>75000</v>
      </c>
      <c r="T17190" t="s">
        <v>677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102</v>
      </c>
      <c r="C17191" t="s">
        <v>25</v>
      </c>
      <c r="D17191" t="s">
        <v>56</v>
      </c>
      <c r="E17191" t="s">
        <v>108</v>
      </c>
      <c r="F17191" t="s">
        <v>51</v>
      </c>
      <c r="G17191" t="s">
        <v>52</v>
      </c>
      <c r="H17191" s="1">
        <v>44541</v>
      </c>
      <c r="I17191" s="1">
        <v>44392</v>
      </c>
      <c r="J17191" s="1">
        <v>44209</v>
      </c>
      <c r="K17191" s="1" t="str">
        <f>IF(OR(financial_loan[[#This Row],[loan_status]]="Fully Paid",financial_loan[[#This Row],[loan_status]]="Current"),"Good Loan","Bad Lone")</f>
        <v>Good Loan</v>
      </c>
      <c r="L17191" t="s">
        <v>40</v>
      </c>
      <c r="M17191" s="1">
        <v>44240</v>
      </c>
      <c r="N17191">
        <v>1252052</v>
      </c>
      <c r="O17191" t="s">
        <v>8092</v>
      </c>
      <c r="P17191" t="s">
        <v>100</v>
      </c>
      <c r="Q17191" t="s">
        <v>42</v>
      </c>
      <c r="R17191" t="s">
        <v>60</v>
      </c>
      <c r="S17191">
        <v>210000</v>
      </c>
      <c r="T17191" t="s">
        <v>5655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78</v>
      </c>
      <c r="C17192" t="s">
        <v>25</v>
      </c>
      <c r="D17192" t="s">
        <v>56</v>
      </c>
      <c r="E17192" t="s">
        <v>5342</v>
      </c>
      <c r="F17192" t="s">
        <v>51</v>
      </c>
      <c r="G17192" t="s">
        <v>52</v>
      </c>
      <c r="H17192" s="1">
        <v>44540</v>
      </c>
      <c r="I17192" s="1">
        <v>44332</v>
      </c>
      <c r="J17192" s="1">
        <v>44210</v>
      </c>
      <c r="K17192" s="1" t="str">
        <f>IF(OR(financial_loan[[#This Row],[loan_status]]="Fully Paid",financial_loan[[#This Row],[loan_status]]="Current"),"Good Loan","Bad Lone")</f>
        <v>Good Loan</v>
      </c>
      <c r="L17192" t="s">
        <v>40</v>
      </c>
      <c r="M17192" s="1">
        <v>44241</v>
      </c>
      <c r="N17192">
        <v>807659</v>
      </c>
      <c r="O17192" t="s">
        <v>8092</v>
      </c>
      <c r="P17192" t="s">
        <v>88</v>
      </c>
      <c r="Q17192" t="s">
        <v>42</v>
      </c>
      <c r="R17192" t="s">
        <v>60</v>
      </c>
      <c r="S17192">
        <v>70000</v>
      </c>
      <c r="T17192" t="s">
        <v>2832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6</v>
      </c>
      <c r="C17193" t="s">
        <v>25</v>
      </c>
      <c r="D17193" t="s">
        <v>56</v>
      </c>
      <c r="E17193" t="s">
        <v>6569</v>
      </c>
      <c r="F17193" t="s">
        <v>51</v>
      </c>
      <c r="G17193" t="s">
        <v>52</v>
      </c>
      <c r="H17193" s="1">
        <v>44417</v>
      </c>
      <c r="I17193" s="1">
        <v>44358</v>
      </c>
      <c r="J17193" s="1">
        <v>44326</v>
      </c>
      <c r="K17193" s="1" t="str">
        <f>IF(OR(financial_loan[[#This Row],[loan_status]]="Fully Paid",financial_loan[[#This Row],[loan_status]]="Current"),"Good Loan","Bad Lone")</f>
        <v>Good Loan</v>
      </c>
      <c r="L17193" t="s">
        <v>40</v>
      </c>
      <c r="M17193" s="1">
        <v>44357</v>
      </c>
      <c r="N17193">
        <v>517497</v>
      </c>
      <c r="O17193" t="s">
        <v>8092</v>
      </c>
      <c r="P17193" t="s">
        <v>85</v>
      </c>
      <c r="Q17193" t="s">
        <v>42</v>
      </c>
      <c r="R17193" t="s">
        <v>60</v>
      </c>
      <c r="S17193">
        <v>78408</v>
      </c>
      <c r="T17193" t="s">
        <v>3547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5</v>
      </c>
      <c r="C17194" t="s">
        <v>25</v>
      </c>
      <c r="D17194" t="s">
        <v>56</v>
      </c>
      <c r="E17194" t="s">
        <v>16835</v>
      </c>
      <c r="F17194" t="s">
        <v>51</v>
      </c>
      <c r="G17194" t="s">
        <v>52</v>
      </c>
      <c r="H17194" s="1">
        <v>44388</v>
      </c>
      <c r="I17194" s="1">
        <v>44330</v>
      </c>
      <c r="J17194" s="1">
        <v>44330</v>
      </c>
      <c r="K17194" s="1" t="str">
        <f>IF(OR(financial_loan[[#This Row],[loan_status]]="Fully Paid",financial_loan[[#This Row],[loan_status]]="Current"),"Good Loan","Bad Lone")</f>
        <v>Good Loan</v>
      </c>
      <c r="L17194" t="s">
        <v>40</v>
      </c>
      <c r="M17194" s="1">
        <v>44361</v>
      </c>
      <c r="N17194">
        <v>1028097</v>
      </c>
      <c r="O17194" t="s">
        <v>8092</v>
      </c>
      <c r="P17194" t="s">
        <v>80</v>
      </c>
      <c r="Q17194" t="s">
        <v>42</v>
      </c>
      <c r="R17194" t="s">
        <v>60</v>
      </c>
      <c r="S17194">
        <v>80000</v>
      </c>
      <c r="T17194" t="s">
        <v>1645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9</v>
      </c>
      <c r="C17195" t="s">
        <v>25</v>
      </c>
      <c r="D17195" t="s">
        <v>56</v>
      </c>
      <c r="E17195" t="s">
        <v>16836</v>
      </c>
      <c r="F17195" t="s">
        <v>51</v>
      </c>
      <c r="G17195" t="s">
        <v>52</v>
      </c>
      <c r="H17195" s="1">
        <v>44296</v>
      </c>
      <c r="I17195" s="1">
        <v>44332</v>
      </c>
      <c r="J17195" s="1">
        <v>44209</v>
      </c>
      <c r="K17195" s="1" t="str">
        <f>IF(OR(financial_loan[[#This Row],[loan_status]]="Fully Paid",financial_loan[[#This Row],[loan_status]]="Current"),"Good Loan","Bad Lone")</f>
        <v>Good Loan</v>
      </c>
      <c r="L17195" t="s">
        <v>40</v>
      </c>
      <c r="M17195" s="1">
        <v>44240</v>
      </c>
      <c r="N17195">
        <v>625942</v>
      </c>
      <c r="O17195" t="s">
        <v>8092</v>
      </c>
      <c r="P17195" t="s">
        <v>80</v>
      </c>
      <c r="Q17195" t="s">
        <v>42</v>
      </c>
      <c r="R17195" t="s">
        <v>60</v>
      </c>
      <c r="S17195">
        <v>80000</v>
      </c>
      <c r="T17195" t="s">
        <v>755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9</v>
      </c>
      <c r="C17196" t="s">
        <v>25</v>
      </c>
      <c r="D17196" t="s">
        <v>56</v>
      </c>
      <c r="E17196" t="s">
        <v>5975</v>
      </c>
      <c r="F17196" t="s">
        <v>51</v>
      </c>
      <c r="G17196" t="s">
        <v>52</v>
      </c>
      <c r="H17196" s="1">
        <v>44238</v>
      </c>
      <c r="I17196" s="1">
        <v>44271</v>
      </c>
      <c r="J17196" s="1">
        <v>44266</v>
      </c>
      <c r="K17196" s="1" t="str">
        <f>IF(OR(financial_loan[[#This Row],[loan_status]]="Fully Paid",financial_loan[[#This Row],[loan_status]]="Current"),"Good Loan","Bad Lone")</f>
        <v>Good Loan</v>
      </c>
      <c r="L17196" t="s">
        <v>40</v>
      </c>
      <c r="M17196" s="1">
        <v>44297</v>
      </c>
      <c r="N17196">
        <v>849585</v>
      </c>
      <c r="O17196" t="s">
        <v>8092</v>
      </c>
      <c r="P17196" t="s">
        <v>80</v>
      </c>
      <c r="Q17196" t="s">
        <v>42</v>
      </c>
      <c r="R17196" t="s">
        <v>60</v>
      </c>
      <c r="S17196">
        <v>80600</v>
      </c>
      <c r="T17196" t="s">
        <v>223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74</v>
      </c>
      <c r="C17197" t="s">
        <v>25</v>
      </c>
      <c r="D17197" t="s">
        <v>56</v>
      </c>
      <c r="E17197" t="s">
        <v>16837</v>
      </c>
      <c r="F17197" t="s">
        <v>51</v>
      </c>
      <c r="G17197" t="s">
        <v>52</v>
      </c>
      <c r="H17197" s="1">
        <v>44358</v>
      </c>
      <c r="I17197" s="1">
        <v>44332</v>
      </c>
      <c r="J17197" s="1">
        <v>44391</v>
      </c>
      <c r="K17197" s="1" t="str">
        <f>IF(OR(financial_loan[[#This Row],[loan_status]]="Fully Paid",financial_loan[[#This Row],[loan_status]]="Current"),"Good Loan","Bad Lone")</f>
        <v>Good Loan</v>
      </c>
      <c r="L17197" t="s">
        <v>40</v>
      </c>
      <c r="M17197" s="1">
        <v>44422</v>
      </c>
      <c r="N17197">
        <v>988944</v>
      </c>
      <c r="O17197" t="s">
        <v>8092</v>
      </c>
      <c r="P17197" t="s">
        <v>80</v>
      </c>
      <c r="Q17197" t="s">
        <v>42</v>
      </c>
      <c r="R17197" t="s">
        <v>60</v>
      </c>
      <c r="S17197">
        <v>82000</v>
      </c>
      <c r="T17197" t="s">
        <v>3534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547</v>
      </c>
      <c r="C17198" t="s">
        <v>25</v>
      </c>
      <c r="D17198" t="s">
        <v>143</v>
      </c>
      <c r="E17198" t="s">
        <v>16838</v>
      </c>
      <c r="F17198" t="s">
        <v>51</v>
      </c>
      <c r="G17198" t="s">
        <v>52</v>
      </c>
      <c r="H17198" s="1">
        <v>44205</v>
      </c>
      <c r="I17198" s="1">
        <v>44420</v>
      </c>
      <c r="J17198" s="1">
        <v>44239</v>
      </c>
      <c r="K17198" s="1" t="str">
        <f>IF(OR(financial_loan[[#This Row],[loan_status]]="Fully Paid",financial_loan[[#This Row],[loan_status]]="Current"),"Good Loan","Bad Lone")</f>
        <v>Good Loan</v>
      </c>
      <c r="L17198" t="s">
        <v>40</v>
      </c>
      <c r="M17198" s="1">
        <v>44267</v>
      </c>
      <c r="N17198">
        <v>387263</v>
      </c>
      <c r="O17198" t="s">
        <v>8092</v>
      </c>
      <c r="P17198" t="s">
        <v>100</v>
      </c>
      <c r="Q17198" t="s">
        <v>42</v>
      </c>
      <c r="R17198" t="s">
        <v>60</v>
      </c>
      <c r="S17198">
        <v>75000</v>
      </c>
      <c r="T17198" t="s">
        <v>6262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6</v>
      </c>
      <c r="C17199" t="s">
        <v>25</v>
      </c>
      <c r="D17199" t="s">
        <v>62</v>
      </c>
      <c r="E17199" t="s">
        <v>2930</v>
      </c>
      <c r="F17199" t="s">
        <v>51</v>
      </c>
      <c r="G17199" t="s">
        <v>52</v>
      </c>
      <c r="H17199" s="1">
        <v>44207</v>
      </c>
      <c r="I17199" s="1">
        <v>44332</v>
      </c>
      <c r="J17199" s="1">
        <v>44542</v>
      </c>
      <c r="K17199" s="1" t="str">
        <f>IF(OR(financial_loan[[#This Row],[loan_status]]="Fully Paid",financial_loan[[#This Row],[loan_status]]="Current"),"Good Loan","Bad Lone")</f>
        <v>Good Loan</v>
      </c>
      <c r="L17199" t="s">
        <v>40</v>
      </c>
      <c r="M17199" s="1">
        <v>44573</v>
      </c>
      <c r="N17199">
        <v>828706</v>
      </c>
      <c r="O17199" t="s">
        <v>8092</v>
      </c>
      <c r="P17199" t="s">
        <v>53</v>
      </c>
      <c r="Q17199" t="s">
        <v>42</v>
      </c>
      <c r="R17199" t="s">
        <v>60</v>
      </c>
      <c r="S17199">
        <v>99000</v>
      </c>
      <c r="T17199" t="s">
        <v>3793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78</v>
      </c>
      <c r="C17200" t="s">
        <v>25</v>
      </c>
      <c r="D17200" t="s">
        <v>62</v>
      </c>
      <c r="E17200" t="s">
        <v>16839</v>
      </c>
      <c r="F17200" t="s">
        <v>51</v>
      </c>
      <c r="G17200" t="s">
        <v>52</v>
      </c>
      <c r="H17200" s="1">
        <v>44419</v>
      </c>
      <c r="I17200" s="1">
        <v>44545</v>
      </c>
      <c r="J17200" s="1">
        <v>44453</v>
      </c>
      <c r="K17200" s="1" t="str">
        <f>IF(OR(financial_loan[[#This Row],[loan_status]]="Fully Paid",financial_loan[[#This Row],[loan_status]]="Current"),"Good Loan","Bad Lone")</f>
        <v>Good Loan</v>
      </c>
      <c r="L17200" t="s">
        <v>40</v>
      </c>
      <c r="M17200" s="1">
        <v>44483</v>
      </c>
      <c r="N17200">
        <v>1064799</v>
      </c>
      <c r="O17200" t="s">
        <v>8092</v>
      </c>
      <c r="P17200" t="s">
        <v>85</v>
      </c>
      <c r="Q17200" t="s">
        <v>42</v>
      </c>
      <c r="R17200" t="s">
        <v>60</v>
      </c>
      <c r="S17200">
        <v>46000</v>
      </c>
      <c r="T17200" t="s">
        <v>4748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9</v>
      </c>
      <c r="C17201" t="s">
        <v>25</v>
      </c>
      <c r="D17201" t="s">
        <v>44</v>
      </c>
      <c r="E17201" t="s">
        <v>16840</v>
      </c>
      <c r="F17201" t="s">
        <v>51</v>
      </c>
      <c r="G17201" t="s">
        <v>52</v>
      </c>
      <c r="H17201" s="1">
        <v>44478</v>
      </c>
      <c r="I17201" s="1">
        <v>44389</v>
      </c>
      <c r="J17201" s="1">
        <v>44389</v>
      </c>
      <c r="K17201" s="1" t="str">
        <f>IF(OR(financial_loan[[#This Row],[loan_status]]="Fully Paid",financial_loan[[#This Row],[loan_status]]="Current"),"Good Loan","Bad Lone")</f>
        <v>Good Loan</v>
      </c>
      <c r="L17201" t="s">
        <v>40</v>
      </c>
      <c r="M17201" s="1">
        <v>44420</v>
      </c>
      <c r="N17201">
        <v>543756</v>
      </c>
      <c r="O17201" t="s">
        <v>8092</v>
      </c>
      <c r="P17201" t="s">
        <v>53</v>
      </c>
      <c r="Q17201" t="s">
        <v>42</v>
      </c>
      <c r="R17201" t="s">
        <v>60</v>
      </c>
      <c r="S17201">
        <v>100000</v>
      </c>
      <c r="T17201" t="s">
        <v>2003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5</v>
      </c>
      <c r="C17202" t="s">
        <v>25</v>
      </c>
      <c r="D17202" t="s">
        <v>44</v>
      </c>
      <c r="E17202" t="s">
        <v>16841</v>
      </c>
      <c r="F17202" t="s">
        <v>51</v>
      </c>
      <c r="G17202" t="s">
        <v>52</v>
      </c>
      <c r="H17202" s="1">
        <v>44418</v>
      </c>
      <c r="I17202" s="1">
        <v>44421</v>
      </c>
      <c r="J17202" s="1">
        <v>44452</v>
      </c>
      <c r="K17202" s="1" t="str">
        <f>IF(OR(financial_loan[[#This Row],[loan_status]]="Fully Paid",financial_loan[[#This Row],[loan_status]]="Current"),"Good Loan","Bad Lone")</f>
        <v>Good Loan</v>
      </c>
      <c r="L17202" t="s">
        <v>40</v>
      </c>
      <c r="M17202" s="1">
        <v>44482</v>
      </c>
      <c r="N17202">
        <v>727473</v>
      </c>
      <c r="O17202" t="s">
        <v>8092</v>
      </c>
      <c r="P17202" t="s">
        <v>53</v>
      </c>
      <c r="Q17202" t="s">
        <v>42</v>
      </c>
      <c r="R17202" t="s">
        <v>60</v>
      </c>
      <c r="S17202">
        <v>70000</v>
      </c>
      <c r="T17202" t="s">
        <v>7605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78</v>
      </c>
      <c r="C17203" t="s">
        <v>25</v>
      </c>
      <c r="D17203" t="s">
        <v>44</v>
      </c>
      <c r="E17203" t="s">
        <v>16842</v>
      </c>
      <c r="F17203" t="s">
        <v>51</v>
      </c>
      <c r="G17203" t="s">
        <v>52</v>
      </c>
      <c r="H17203" s="1">
        <v>44385</v>
      </c>
      <c r="I17203" s="1">
        <v>44361</v>
      </c>
      <c r="J17203" s="1">
        <v>44419</v>
      </c>
      <c r="K17203" s="1" t="str">
        <f>IF(OR(financial_loan[[#This Row],[loan_status]]="Fully Paid",financial_loan[[#This Row],[loan_status]]="Current"),"Good Loan","Bad Lone")</f>
        <v>Good Loan</v>
      </c>
      <c r="L17203" t="s">
        <v>40</v>
      </c>
      <c r="M17203" s="1">
        <v>44450</v>
      </c>
      <c r="N17203">
        <v>353616</v>
      </c>
      <c r="O17203" t="s">
        <v>8092</v>
      </c>
      <c r="P17203" t="s">
        <v>80</v>
      </c>
      <c r="Q17203" t="s">
        <v>42</v>
      </c>
      <c r="R17203" t="s">
        <v>60</v>
      </c>
      <c r="S17203">
        <v>41000</v>
      </c>
      <c r="T17203" t="s">
        <v>221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107</v>
      </c>
      <c r="C17204" t="s">
        <v>25</v>
      </c>
      <c r="D17204" t="s">
        <v>113</v>
      </c>
      <c r="E17204" t="s">
        <v>16843</v>
      </c>
      <c r="F17204" t="s">
        <v>51</v>
      </c>
      <c r="G17204" t="s">
        <v>52</v>
      </c>
      <c r="H17204" s="1">
        <v>44419</v>
      </c>
      <c r="I17204" s="1">
        <v>44391</v>
      </c>
      <c r="J17204" s="1">
        <v>44328</v>
      </c>
      <c r="K17204" s="1" t="str">
        <f>IF(OR(financial_loan[[#This Row],[loan_status]]="Fully Paid",financial_loan[[#This Row],[loan_status]]="Current"),"Good Loan","Bad Lone")</f>
        <v>Good Loan</v>
      </c>
      <c r="L17204" t="s">
        <v>40</v>
      </c>
      <c r="M17204" s="1">
        <v>44359</v>
      </c>
      <c r="N17204">
        <v>1068154</v>
      </c>
      <c r="O17204" t="s">
        <v>8092</v>
      </c>
      <c r="P17204" t="s">
        <v>100</v>
      </c>
      <c r="Q17204" t="s">
        <v>42</v>
      </c>
      <c r="R17204" t="s">
        <v>60</v>
      </c>
      <c r="S17204">
        <v>67600</v>
      </c>
      <c r="T17204" t="s">
        <v>316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9</v>
      </c>
      <c r="C17205" t="s">
        <v>25</v>
      </c>
      <c r="D17205" t="s">
        <v>113</v>
      </c>
      <c r="E17205" t="s">
        <v>16844</v>
      </c>
      <c r="F17205" t="s">
        <v>51</v>
      </c>
      <c r="G17205" t="s">
        <v>52</v>
      </c>
      <c r="H17205" s="1">
        <v>44388</v>
      </c>
      <c r="I17205" s="1">
        <v>44545</v>
      </c>
      <c r="J17205" s="1">
        <v>44542</v>
      </c>
      <c r="K17205" s="1" t="str">
        <f>IF(OR(financial_loan[[#This Row],[loan_status]]="Fully Paid",financial_loan[[#This Row],[loan_status]]="Current"),"Good Loan","Bad Lone")</f>
        <v>Good Loan</v>
      </c>
      <c r="L17205" t="s">
        <v>40</v>
      </c>
      <c r="M17205" s="1">
        <v>44573</v>
      </c>
      <c r="N17205">
        <v>1022875</v>
      </c>
      <c r="O17205" t="s">
        <v>8092</v>
      </c>
      <c r="P17205" t="s">
        <v>88</v>
      </c>
      <c r="Q17205" t="s">
        <v>42</v>
      </c>
      <c r="R17205" t="s">
        <v>60</v>
      </c>
      <c r="S17205">
        <v>51168</v>
      </c>
      <c r="T17205" t="s">
        <v>4171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6</v>
      </c>
      <c r="C17206" t="s">
        <v>25</v>
      </c>
      <c r="D17206" t="s">
        <v>171</v>
      </c>
      <c r="E17206" t="s">
        <v>16845</v>
      </c>
      <c r="F17206" t="s">
        <v>51</v>
      </c>
      <c r="G17206" t="s">
        <v>52</v>
      </c>
      <c r="H17206" s="1">
        <v>44419</v>
      </c>
      <c r="I17206" s="1">
        <v>44302</v>
      </c>
      <c r="J17206" s="1">
        <v>44391</v>
      </c>
      <c r="K17206" s="1" t="str">
        <f>IF(OR(financial_loan[[#This Row],[loan_status]]="Fully Paid",financial_loan[[#This Row],[loan_status]]="Current"),"Good Loan","Bad Lone")</f>
        <v>Good Loan</v>
      </c>
      <c r="L17206" t="s">
        <v>40</v>
      </c>
      <c r="M17206" s="1">
        <v>44422</v>
      </c>
      <c r="N17206">
        <v>1047315</v>
      </c>
      <c r="O17206" t="s">
        <v>8092</v>
      </c>
      <c r="P17206" t="s">
        <v>80</v>
      </c>
      <c r="Q17206" t="s">
        <v>42</v>
      </c>
      <c r="R17206" t="s">
        <v>60</v>
      </c>
      <c r="S17206">
        <v>104740</v>
      </c>
      <c r="T17206" t="s">
        <v>5326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78</v>
      </c>
      <c r="C17207" t="s">
        <v>25</v>
      </c>
      <c r="D17207" t="s">
        <v>26</v>
      </c>
      <c r="E17207" t="s">
        <v>11730</v>
      </c>
      <c r="F17207" t="s">
        <v>51</v>
      </c>
      <c r="G17207" t="s">
        <v>52</v>
      </c>
      <c r="H17207" s="1">
        <v>44325</v>
      </c>
      <c r="I17207" s="1">
        <v>44298</v>
      </c>
      <c r="J17207" s="1">
        <v>44328</v>
      </c>
      <c r="K17207" s="1" t="str">
        <f>IF(OR(financial_loan[[#This Row],[loan_status]]="Fully Paid",financial_loan[[#This Row],[loan_status]]="Current"),"Good Loan","Bad Lone")</f>
        <v>Good Loan</v>
      </c>
      <c r="L17207" t="s">
        <v>40</v>
      </c>
      <c r="M17207" s="1">
        <v>44359</v>
      </c>
      <c r="N17207">
        <v>453634</v>
      </c>
      <c r="O17207" t="s">
        <v>8092</v>
      </c>
      <c r="P17207" t="s">
        <v>85</v>
      </c>
      <c r="Q17207" t="s">
        <v>42</v>
      </c>
      <c r="R17207" t="s">
        <v>60</v>
      </c>
      <c r="S17207">
        <v>45000</v>
      </c>
      <c r="T17207" t="s">
        <v>4066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74</v>
      </c>
      <c r="C17208" t="s">
        <v>25</v>
      </c>
      <c r="D17208" t="s">
        <v>26</v>
      </c>
      <c r="E17208" t="s">
        <v>16846</v>
      </c>
      <c r="F17208" t="s">
        <v>51</v>
      </c>
      <c r="G17208" t="s">
        <v>52</v>
      </c>
      <c r="H17208" s="1">
        <v>44205</v>
      </c>
      <c r="I17208" s="1">
        <v>44243</v>
      </c>
      <c r="J17208" s="1">
        <v>44509</v>
      </c>
      <c r="K17208" s="1" t="str">
        <f>IF(OR(financial_loan[[#This Row],[loan_status]]="Fully Paid",financial_loan[[#This Row],[loan_status]]="Current"),"Good Loan","Bad Lone")</f>
        <v>Good Loan</v>
      </c>
      <c r="L17208" t="s">
        <v>40</v>
      </c>
      <c r="M17208" s="1">
        <v>44539</v>
      </c>
      <c r="N17208">
        <v>391270</v>
      </c>
      <c r="O17208" t="s">
        <v>8092</v>
      </c>
      <c r="P17208" t="s">
        <v>85</v>
      </c>
      <c r="Q17208" t="s">
        <v>42</v>
      </c>
      <c r="R17208" t="s">
        <v>60</v>
      </c>
      <c r="S17208">
        <v>60000</v>
      </c>
      <c r="T17208" t="s">
        <v>676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107</v>
      </c>
      <c r="C17209" t="s">
        <v>25</v>
      </c>
      <c r="D17209" t="s">
        <v>56</v>
      </c>
      <c r="E17209" t="s">
        <v>408</v>
      </c>
      <c r="F17209" t="s">
        <v>51</v>
      </c>
      <c r="G17209" t="s">
        <v>52</v>
      </c>
      <c r="H17209" s="1">
        <v>44207</v>
      </c>
      <c r="I17209" s="1">
        <v>44301</v>
      </c>
      <c r="J17209" s="1">
        <v>44209</v>
      </c>
      <c r="K17209" s="1" t="str">
        <f>IF(OR(financial_loan[[#This Row],[loan_status]]="Fully Paid",financial_loan[[#This Row],[loan_status]]="Current"),"Good Loan","Bad Lone")</f>
        <v>Good Loan</v>
      </c>
      <c r="L17209" t="s">
        <v>40</v>
      </c>
      <c r="M17209" s="1">
        <v>44240</v>
      </c>
      <c r="N17209">
        <v>845379</v>
      </c>
      <c r="O17209" t="s">
        <v>8092</v>
      </c>
      <c r="P17209" t="s">
        <v>85</v>
      </c>
      <c r="Q17209" t="s">
        <v>42</v>
      </c>
      <c r="R17209" t="s">
        <v>60</v>
      </c>
      <c r="S17209">
        <v>115731</v>
      </c>
      <c r="T17209" t="s">
        <v>2327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62</v>
      </c>
      <c r="E17210" t="s">
        <v>16847</v>
      </c>
      <c r="F17210" t="s">
        <v>51</v>
      </c>
      <c r="G17210" t="s">
        <v>52</v>
      </c>
      <c r="H17210" s="1">
        <v>44297</v>
      </c>
      <c r="I17210" s="1">
        <v>44543</v>
      </c>
      <c r="J17210" s="1">
        <v>44543</v>
      </c>
      <c r="K17210" s="1" t="str">
        <f>IF(OR(financial_loan[[#This Row],[loan_status]]="Fully Paid",financial_loan[[#This Row],[loan_status]]="Current"),"Good Loan","Bad Lone")</f>
        <v>Good Loan</v>
      </c>
      <c r="L17210" t="s">
        <v>40</v>
      </c>
      <c r="M17210" s="1">
        <v>44574</v>
      </c>
      <c r="N17210">
        <v>932581</v>
      </c>
      <c r="O17210" t="s">
        <v>8092</v>
      </c>
      <c r="P17210" t="s">
        <v>85</v>
      </c>
      <c r="Q17210" t="s">
        <v>42</v>
      </c>
      <c r="R17210" t="s">
        <v>60</v>
      </c>
      <c r="S17210">
        <v>68500</v>
      </c>
      <c r="T17210" t="s">
        <v>4836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222</v>
      </c>
      <c r="C17211" t="s">
        <v>25</v>
      </c>
      <c r="D17211" t="s">
        <v>56</v>
      </c>
      <c r="E17211" t="s">
        <v>16848</v>
      </c>
      <c r="F17211" t="s">
        <v>51</v>
      </c>
      <c r="G17211" t="s">
        <v>52</v>
      </c>
      <c r="H17211" s="1">
        <v>44358</v>
      </c>
      <c r="I17211" s="1">
        <v>44212</v>
      </c>
      <c r="J17211" s="1">
        <v>44420</v>
      </c>
      <c r="K17211" s="1" t="str">
        <f>IF(OR(financial_loan[[#This Row],[loan_status]]="Fully Paid",financial_loan[[#This Row],[loan_status]]="Current"),"Good Loan","Bad Lone")</f>
        <v>Good Loan</v>
      </c>
      <c r="L17211" t="s">
        <v>40</v>
      </c>
      <c r="M17211" s="1">
        <v>44451</v>
      </c>
      <c r="N17211">
        <v>969781</v>
      </c>
      <c r="O17211" t="s">
        <v>8092</v>
      </c>
      <c r="P17211" t="s">
        <v>80</v>
      </c>
      <c r="Q17211" t="s">
        <v>42</v>
      </c>
      <c r="R17211" t="s">
        <v>60</v>
      </c>
      <c r="S17211">
        <v>105000</v>
      </c>
      <c r="T17211" t="s">
        <v>759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78</v>
      </c>
      <c r="C17212" t="s">
        <v>25</v>
      </c>
      <c r="D17212" t="s">
        <v>56</v>
      </c>
      <c r="E17212" t="s">
        <v>16849</v>
      </c>
      <c r="F17212" t="s">
        <v>51</v>
      </c>
      <c r="G17212" t="s">
        <v>52</v>
      </c>
      <c r="H17212" s="1">
        <v>44358</v>
      </c>
      <c r="I17212" s="1">
        <v>44332</v>
      </c>
      <c r="J17212" s="1">
        <v>44420</v>
      </c>
      <c r="K17212" s="1" t="str">
        <f>IF(OR(financial_loan[[#This Row],[loan_status]]="Fully Paid",financial_loan[[#This Row],[loan_status]]="Current"),"Good Loan","Bad Lone")</f>
        <v>Good Loan</v>
      </c>
      <c r="L17212" t="s">
        <v>40</v>
      </c>
      <c r="M17212" s="1">
        <v>44451</v>
      </c>
      <c r="N17212">
        <v>989829</v>
      </c>
      <c r="O17212" t="s">
        <v>8092</v>
      </c>
      <c r="P17212" t="s">
        <v>53</v>
      </c>
      <c r="Q17212" t="s">
        <v>42</v>
      </c>
      <c r="R17212" t="s">
        <v>60</v>
      </c>
      <c r="S17212">
        <v>140000</v>
      </c>
      <c r="T17212" t="s">
        <v>786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80</v>
      </c>
      <c r="C17213" t="s">
        <v>25</v>
      </c>
      <c r="D17213" t="s">
        <v>56</v>
      </c>
      <c r="E17213" t="s">
        <v>16850</v>
      </c>
      <c r="F17213" t="s">
        <v>51</v>
      </c>
      <c r="G17213" t="s">
        <v>52</v>
      </c>
      <c r="H17213" s="1">
        <v>44448</v>
      </c>
      <c r="I17213" s="1">
        <v>44454</v>
      </c>
      <c r="J17213" s="1">
        <v>44451</v>
      </c>
      <c r="K17213" s="1" t="str">
        <f>IF(OR(financial_loan[[#This Row],[loan_status]]="Fully Paid",financial_loan[[#This Row],[loan_status]]="Current"),"Good Loan","Bad Lone")</f>
        <v>Good Loan</v>
      </c>
      <c r="L17213" t="s">
        <v>40</v>
      </c>
      <c r="M17213" s="1">
        <v>44481</v>
      </c>
      <c r="N17213">
        <v>529304</v>
      </c>
      <c r="O17213" t="s">
        <v>8092</v>
      </c>
      <c r="P17213" t="s">
        <v>88</v>
      </c>
      <c r="Q17213" t="s">
        <v>42</v>
      </c>
      <c r="R17213" t="s">
        <v>60</v>
      </c>
      <c r="S17213">
        <v>50004</v>
      </c>
      <c r="T17213" t="s">
        <v>7079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68</v>
      </c>
      <c r="C17214" t="s">
        <v>25</v>
      </c>
      <c r="D17214" t="s">
        <v>44</v>
      </c>
      <c r="E17214" t="s">
        <v>16851</v>
      </c>
      <c r="F17214" t="s">
        <v>51</v>
      </c>
      <c r="G17214" t="s">
        <v>52</v>
      </c>
      <c r="H17214" s="1">
        <v>44418</v>
      </c>
      <c r="I17214" s="1">
        <v>44453</v>
      </c>
      <c r="J17214" s="1">
        <v>44542</v>
      </c>
      <c r="K17214" s="1" t="str">
        <f>IF(OR(financial_loan[[#This Row],[loan_status]]="Fully Paid",financial_loan[[#This Row],[loan_status]]="Current"),"Good Loan","Bad Lone")</f>
        <v>Good Loan</v>
      </c>
      <c r="L17214" t="s">
        <v>40</v>
      </c>
      <c r="M17214" s="1">
        <v>44573</v>
      </c>
      <c r="N17214">
        <v>713877</v>
      </c>
      <c r="O17214" t="s">
        <v>8092</v>
      </c>
      <c r="P17214" t="s">
        <v>100</v>
      </c>
      <c r="Q17214" t="s">
        <v>42</v>
      </c>
      <c r="R17214" t="s">
        <v>60</v>
      </c>
      <c r="S17214">
        <v>31000</v>
      </c>
      <c r="T17214" t="s">
        <v>12669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201</v>
      </c>
      <c r="C17215" t="s">
        <v>25</v>
      </c>
      <c r="D17215" t="s">
        <v>113</v>
      </c>
      <c r="E17215" t="s">
        <v>16852</v>
      </c>
      <c r="F17215" t="s">
        <v>51</v>
      </c>
      <c r="G17215" t="s">
        <v>52</v>
      </c>
      <c r="H17215" s="1">
        <v>44326</v>
      </c>
      <c r="I17215" s="1">
        <v>44388</v>
      </c>
      <c r="J17215" s="1">
        <v>44388</v>
      </c>
      <c r="K17215" s="1" t="str">
        <f>IF(OR(financial_loan[[#This Row],[loan_status]]="Fully Paid",financial_loan[[#This Row],[loan_status]]="Current"),"Good Loan","Bad Lone")</f>
        <v>Good Loan</v>
      </c>
      <c r="L17215" t="s">
        <v>40</v>
      </c>
      <c r="M17215" s="1">
        <v>44419</v>
      </c>
      <c r="N17215">
        <v>652432</v>
      </c>
      <c r="O17215" t="s">
        <v>8092</v>
      </c>
      <c r="P17215" t="s">
        <v>85</v>
      </c>
      <c r="Q17215" t="s">
        <v>42</v>
      </c>
      <c r="R17215" t="s">
        <v>60</v>
      </c>
      <c r="S17215">
        <v>75000</v>
      </c>
      <c r="T17215" t="s">
        <v>6268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561</v>
      </c>
      <c r="C17216" t="s">
        <v>25</v>
      </c>
      <c r="D17216" t="s">
        <v>90</v>
      </c>
      <c r="E17216" t="s">
        <v>1034</v>
      </c>
      <c r="F17216" t="s">
        <v>51</v>
      </c>
      <c r="G17216" t="s">
        <v>52</v>
      </c>
      <c r="H17216" s="1">
        <v>44326</v>
      </c>
      <c r="I17216" s="1">
        <v>44423</v>
      </c>
      <c r="J17216" s="1">
        <v>44419</v>
      </c>
      <c r="K17216" s="1" t="str">
        <f>IF(OR(financial_loan[[#This Row],[loan_status]]="Fully Paid",financial_loan[[#This Row],[loan_status]]="Current"),"Good Loan","Bad Lone")</f>
        <v>Good Loan</v>
      </c>
      <c r="L17216" t="s">
        <v>40</v>
      </c>
      <c r="M17216" s="1">
        <v>44450</v>
      </c>
      <c r="N17216">
        <v>613867</v>
      </c>
      <c r="O17216" t="s">
        <v>8092</v>
      </c>
      <c r="P17216" t="s">
        <v>53</v>
      </c>
      <c r="Q17216" t="s">
        <v>42</v>
      </c>
      <c r="R17216" t="s">
        <v>60</v>
      </c>
      <c r="S17216">
        <v>66000</v>
      </c>
      <c r="T17216" t="s">
        <v>2342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39</v>
      </c>
      <c r="C17217" t="s">
        <v>25</v>
      </c>
      <c r="D17217" t="s">
        <v>56</v>
      </c>
      <c r="E17217" t="s">
        <v>5318</v>
      </c>
      <c r="F17217" t="s">
        <v>51</v>
      </c>
      <c r="G17217" t="s">
        <v>52</v>
      </c>
      <c r="H17217" s="1">
        <v>44266</v>
      </c>
      <c r="I17217" s="1">
        <v>44327</v>
      </c>
      <c r="J17217" s="1">
        <v>44327</v>
      </c>
      <c r="K17217" s="1" t="str">
        <f>IF(OR(financial_loan[[#This Row],[loan_status]]="Fully Paid",financial_loan[[#This Row],[loan_status]]="Current"),"Good Loan","Bad Lone")</f>
        <v>Good Loan</v>
      </c>
      <c r="L17217" t="s">
        <v>40</v>
      </c>
      <c r="M17217" s="1">
        <v>44358</v>
      </c>
      <c r="N17217">
        <v>903955</v>
      </c>
      <c r="O17217" t="s">
        <v>8092</v>
      </c>
      <c r="P17217" t="s">
        <v>85</v>
      </c>
      <c r="Q17217" t="s">
        <v>42</v>
      </c>
      <c r="R17217" t="s">
        <v>60</v>
      </c>
      <c r="S17217">
        <v>120000</v>
      </c>
      <c r="T17217" t="s">
        <v>1677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102</v>
      </c>
      <c r="C17218" t="s">
        <v>25</v>
      </c>
      <c r="D17218" t="s">
        <v>161</v>
      </c>
      <c r="E17218" t="s">
        <v>16853</v>
      </c>
      <c r="F17218" t="s">
        <v>51</v>
      </c>
      <c r="G17218" t="s">
        <v>52</v>
      </c>
      <c r="H17218" s="1">
        <v>44356</v>
      </c>
      <c r="I17218" s="1">
        <v>44332</v>
      </c>
      <c r="J17218" s="1">
        <v>44540</v>
      </c>
      <c r="K17218" s="1" t="str">
        <f>IF(OR(financial_loan[[#This Row],[loan_status]]="Fully Paid",financial_loan[[#This Row],[loan_status]]="Current"),"Good Loan","Bad Lone")</f>
        <v>Good Loan</v>
      </c>
      <c r="L17218" t="s">
        <v>40</v>
      </c>
      <c r="M17218" s="1">
        <v>44571</v>
      </c>
      <c r="N17218">
        <v>452317</v>
      </c>
      <c r="O17218" t="s">
        <v>8092</v>
      </c>
      <c r="P17218" t="s">
        <v>53</v>
      </c>
      <c r="Q17218" t="s">
        <v>42</v>
      </c>
      <c r="R17218" t="s">
        <v>60</v>
      </c>
      <c r="S17218">
        <v>39996</v>
      </c>
      <c r="T17218" t="s">
        <v>200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239</v>
      </c>
      <c r="C17219" t="s">
        <v>25</v>
      </c>
      <c r="D17219" t="s">
        <v>56</v>
      </c>
      <c r="E17219" t="s">
        <v>456</v>
      </c>
      <c r="F17219" t="s">
        <v>51</v>
      </c>
      <c r="G17219" t="s">
        <v>52</v>
      </c>
      <c r="H17219" s="1">
        <v>44207</v>
      </c>
      <c r="I17219" s="1">
        <v>44332</v>
      </c>
      <c r="J17219" s="1">
        <v>44390</v>
      </c>
      <c r="K17219" s="1" t="str">
        <f>IF(OR(financial_loan[[#This Row],[loan_status]]="Fully Paid",financial_loan[[#This Row],[loan_status]]="Current"),"Good Loan","Bad Lone")</f>
        <v>Good Loan</v>
      </c>
      <c r="L17219" t="s">
        <v>40</v>
      </c>
      <c r="M17219" s="1">
        <v>44421</v>
      </c>
      <c r="N17219">
        <v>839412</v>
      </c>
      <c r="O17219" t="s">
        <v>8092</v>
      </c>
      <c r="P17219" t="s">
        <v>53</v>
      </c>
      <c r="Q17219" t="s">
        <v>42</v>
      </c>
      <c r="R17219" t="s">
        <v>60</v>
      </c>
      <c r="S17219">
        <v>62000</v>
      </c>
      <c r="T17219" t="s">
        <v>16854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207</v>
      </c>
      <c r="C17220" t="s">
        <v>25</v>
      </c>
      <c r="D17220" t="s">
        <v>98</v>
      </c>
      <c r="E17220" t="s">
        <v>4225</v>
      </c>
      <c r="F17220" t="s">
        <v>28</v>
      </c>
      <c r="G17220" t="s">
        <v>52</v>
      </c>
      <c r="H17220" s="1">
        <v>44538</v>
      </c>
      <c r="I17220" s="1">
        <v>44296</v>
      </c>
      <c r="J17220" s="1">
        <v>44296</v>
      </c>
      <c r="K17220" s="1" t="str">
        <f>IF(OR(financial_loan[[#This Row],[loan_status]]="Fully Paid",financial_loan[[#This Row],[loan_status]]="Current"),"Good Loan","Bad Lone")</f>
        <v>Good Loan</v>
      </c>
      <c r="L17220" t="s">
        <v>40</v>
      </c>
      <c r="M17220" s="1">
        <v>44326</v>
      </c>
      <c r="N17220">
        <v>376323</v>
      </c>
      <c r="O17220" t="s">
        <v>8092</v>
      </c>
      <c r="P17220" t="s">
        <v>64</v>
      </c>
      <c r="Q17220" t="s">
        <v>42</v>
      </c>
      <c r="R17220" t="s">
        <v>60</v>
      </c>
      <c r="S17220">
        <v>87000</v>
      </c>
      <c r="T17220" t="s">
        <v>6583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222</v>
      </c>
      <c r="C17221" t="s">
        <v>25</v>
      </c>
      <c r="D17221" t="s">
        <v>98</v>
      </c>
      <c r="E17221" t="s">
        <v>108</v>
      </c>
      <c r="F17221" t="s">
        <v>28</v>
      </c>
      <c r="G17221" t="s">
        <v>52</v>
      </c>
      <c r="H17221" s="1">
        <v>44265</v>
      </c>
      <c r="I17221" s="1">
        <v>44332</v>
      </c>
      <c r="J17221" s="1">
        <v>44299</v>
      </c>
      <c r="K17221" s="1" t="str">
        <f>IF(OR(financial_loan[[#This Row],[loan_status]]="Fully Paid",financial_loan[[#This Row],[loan_status]]="Current"),"Good Loan","Bad Lone")</f>
        <v>Good Loan</v>
      </c>
      <c r="L17221" t="s">
        <v>40</v>
      </c>
      <c r="M17221" s="1">
        <v>44329</v>
      </c>
      <c r="N17221">
        <v>636082</v>
      </c>
      <c r="O17221" t="s">
        <v>8092</v>
      </c>
      <c r="P17221" t="s">
        <v>32</v>
      </c>
      <c r="Q17221" t="s">
        <v>42</v>
      </c>
      <c r="R17221" t="s">
        <v>60</v>
      </c>
      <c r="S17221">
        <v>102000</v>
      </c>
      <c r="T17221" t="s">
        <v>3249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74</v>
      </c>
      <c r="C17222" t="s">
        <v>25</v>
      </c>
      <c r="D17222" t="s">
        <v>56</v>
      </c>
      <c r="E17222" t="s">
        <v>16855</v>
      </c>
      <c r="F17222" t="s">
        <v>28</v>
      </c>
      <c r="G17222" t="s">
        <v>52</v>
      </c>
      <c r="H17222" s="1">
        <v>44237</v>
      </c>
      <c r="I17222" s="1">
        <v>44544</v>
      </c>
      <c r="J17222" s="1">
        <v>44420</v>
      </c>
      <c r="K17222" s="1" t="str">
        <f>IF(OR(financial_loan[[#This Row],[loan_status]]="Fully Paid",financial_loan[[#This Row],[loan_status]]="Current"),"Good Loan","Bad Lone")</f>
        <v>Good Loan</v>
      </c>
      <c r="L17222" t="s">
        <v>40</v>
      </c>
      <c r="M17222" s="1">
        <v>44451</v>
      </c>
      <c r="N17222">
        <v>618244</v>
      </c>
      <c r="O17222" t="s">
        <v>8092</v>
      </c>
      <c r="P17222" t="s">
        <v>225</v>
      </c>
      <c r="Q17222" t="s">
        <v>42</v>
      </c>
      <c r="R17222" t="s">
        <v>60</v>
      </c>
      <c r="S17222">
        <v>37000</v>
      </c>
      <c r="T17222" t="s">
        <v>4767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74</v>
      </c>
      <c r="C17223" t="s">
        <v>25</v>
      </c>
      <c r="D17223" t="s">
        <v>56</v>
      </c>
      <c r="E17223" t="s">
        <v>8089</v>
      </c>
      <c r="F17223" t="s">
        <v>28</v>
      </c>
      <c r="G17223" t="s">
        <v>52</v>
      </c>
      <c r="H17223" s="1">
        <v>44448</v>
      </c>
      <c r="I17223" s="1">
        <v>44332</v>
      </c>
      <c r="J17223" s="1">
        <v>44388</v>
      </c>
      <c r="K17223" s="1" t="str">
        <f>IF(OR(financial_loan[[#This Row],[loan_status]]="Fully Paid",financial_loan[[#This Row],[loan_status]]="Current"),"Good Loan","Bad Lone")</f>
        <v>Good Loan</v>
      </c>
      <c r="L17223" t="s">
        <v>40</v>
      </c>
      <c r="M17223" s="1">
        <v>44419</v>
      </c>
      <c r="N17223">
        <v>533859</v>
      </c>
      <c r="O17223" t="s">
        <v>8092</v>
      </c>
      <c r="P17223" t="s">
        <v>225</v>
      </c>
      <c r="Q17223" t="s">
        <v>42</v>
      </c>
      <c r="R17223" t="s">
        <v>60</v>
      </c>
      <c r="S17223">
        <v>65000</v>
      </c>
      <c r="T17223" t="s">
        <v>4279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80</v>
      </c>
      <c r="C17224" t="s">
        <v>25</v>
      </c>
      <c r="D17224" t="s">
        <v>56</v>
      </c>
      <c r="E17224" t="s">
        <v>16856</v>
      </c>
      <c r="F17224" t="s">
        <v>28</v>
      </c>
      <c r="G17224" t="s">
        <v>52</v>
      </c>
      <c r="H17224" s="1">
        <v>44357</v>
      </c>
      <c r="I17224" s="1">
        <v>44240</v>
      </c>
      <c r="J17224" s="1">
        <v>44240</v>
      </c>
      <c r="K17224" s="1" t="str">
        <f>IF(OR(financial_loan[[#This Row],[loan_status]]="Fully Paid",financial_loan[[#This Row],[loan_status]]="Current"),"Good Loan","Bad Lone")</f>
        <v>Good Loan</v>
      </c>
      <c r="L17224" t="s">
        <v>40</v>
      </c>
      <c r="M17224" s="1">
        <v>44268</v>
      </c>
      <c r="N17224">
        <v>671577</v>
      </c>
      <c r="O17224" t="s">
        <v>8092</v>
      </c>
      <c r="P17224" t="s">
        <v>225</v>
      </c>
      <c r="Q17224" t="s">
        <v>42</v>
      </c>
      <c r="R17224" t="s">
        <v>60</v>
      </c>
      <c r="S17224">
        <v>119000</v>
      </c>
      <c r="T17224" t="s">
        <v>539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107</v>
      </c>
      <c r="C17225" t="s">
        <v>25</v>
      </c>
      <c r="D17225" t="s">
        <v>56</v>
      </c>
      <c r="E17225" t="s">
        <v>108</v>
      </c>
      <c r="F17225" t="s">
        <v>28</v>
      </c>
      <c r="G17225" t="s">
        <v>52</v>
      </c>
      <c r="H17225" s="1">
        <v>44356</v>
      </c>
      <c r="I17225" s="1">
        <v>44359</v>
      </c>
      <c r="J17225" s="1">
        <v>44359</v>
      </c>
      <c r="K17225" s="1" t="str">
        <f>IF(OR(financial_loan[[#This Row],[loan_status]]="Fully Paid",financial_loan[[#This Row],[loan_status]]="Current"),"Good Loan","Bad Lone")</f>
        <v>Good Loan</v>
      </c>
      <c r="L17225" t="s">
        <v>40</v>
      </c>
      <c r="M17225" s="1">
        <v>44389</v>
      </c>
      <c r="N17225">
        <v>459742</v>
      </c>
      <c r="O17225" t="s">
        <v>8092</v>
      </c>
      <c r="P17225" t="s">
        <v>225</v>
      </c>
      <c r="Q17225" t="s">
        <v>42</v>
      </c>
      <c r="R17225" t="s">
        <v>60</v>
      </c>
      <c r="S17225">
        <v>700000</v>
      </c>
      <c r="T17225" t="s">
        <v>57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74</v>
      </c>
      <c r="C17226" t="s">
        <v>25</v>
      </c>
      <c r="D17226" t="s">
        <v>56</v>
      </c>
      <c r="E17226" t="s">
        <v>696</v>
      </c>
      <c r="F17226" t="s">
        <v>28</v>
      </c>
      <c r="G17226" t="s">
        <v>52</v>
      </c>
      <c r="H17226" s="1">
        <v>44541</v>
      </c>
      <c r="I17226" s="1">
        <v>44269</v>
      </c>
      <c r="J17226" s="1">
        <v>44269</v>
      </c>
      <c r="K17226" s="1" t="str">
        <f>IF(OR(financial_loan[[#This Row],[loan_status]]="Fully Paid",financial_loan[[#This Row],[loan_status]]="Current"),"Good Loan","Bad Lone")</f>
        <v>Good Loan</v>
      </c>
      <c r="L17226" t="s">
        <v>40</v>
      </c>
      <c r="M17226" s="1">
        <v>44300</v>
      </c>
      <c r="N17226">
        <v>1274844</v>
      </c>
      <c r="O17226" t="s">
        <v>8092</v>
      </c>
      <c r="P17226" t="s">
        <v>225</v>
      </c>
      <c r="Q17226" t="s">
        <v>42</v>
      </c>
      <c r="R17226" t="s">
        <v>60</v>
      </c>
      <c r="S17226">
        <v>200000</v>
      </c>
      <c r="T17226" t="s">
        <v>11890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480</v>
      </c>
      <c r="C17227" t="s">
        <v>25</v>
      </c>
      <c r="D17227" t="s">
        <v>56</v>
      </c>
      <c r="E17227" t="s">
        <v>1292</v>
      </c>
      <c r="F17227" t="s">
        <v>28</v>
      </c>
      <c r="G17227" t="s">
        <v>52</v>
      </c>
      <c r="H17227" s="1">
        <v>44388</v>
      </c>
      <c r="I17227" s="1">
        <v>44514</v>
      </c>
      <c r="J17227" s="1">
        <v>44209</v>
      </c>
      <c r="K17227" s="1" t="str">
        <f>IF(OR(financial_loan[[#This Row],[loan_status]]="Fully Paid",financial_loan[[#This Row],[loan_status]]="Current"),"Good Loan","Bad Lone")</f>
        <v>Good Loan</v>
      </c>
      <c r="L17227" t="s">
        <v>40</v>
      </c>
      <c r="M17227" s="1">
        <v>44240</v>
      </c>
      <c r="N17227">
        <v>1032566</v>
      </c>
      <c r="O17227" t="s">
        <v>8092</v>
      </c>
      <c r="P17227" t="s">
        <v>225</v>
      </c>
      <c r="Q17227" t="s">
        <v>42</v>
      </c>
      <c r="R17227" t="s">
        <v>60</v>
      </c>
      <c r="S17227">
        <v>77927</v>
      </c>
      <c r="T17227" t="s">
        <v>6685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6</v>
      </c>
      <c r="C17228" t="s">
        <v>25</v>
      </c>
      <c r="D17228" t="s">
        <v>56</v>
      </c>
      <c r="E17228" t="s">
        <v>16857</v>
      </c>
      <c r="F17228" t="s">
        <v>28</v>
      </c>
      <c r="G17228" t="s">
        <v>52</v>
      </c>
      <c r="H17228" s="1">
        <v>44419</v>
      </c>
      <c r="I17228" s="1">
        <v>44241</v>
      </c>
      <c r="J17228" s="1">
        <v>44241</v>
      </c>
      <c r="K17228" s="1" t="str">
        <f>IF(OR(financial_loan[[#This Row],[loan_status]]="Fully Paid",financial_loan[[#This Row],[loan_status]]="Current"),"Good Loan","Bad Lone")</f>
        <v>Good Loan</v>
      </c>
      <c r="L17228" t="s">
        <v>40</v>
      </c>
      <c r="M17228" s="1">
        <v>44269</v>
      </c>
      <c r="N17228">
        <v>1039921</v>
      </c>
      <c r="O17228" t="s">
        <v>8092</v>
      </c>
      <c r="P17228" t="s">
        <v>225</v>
      </c>
      <c r="Q17228" t="s">
        <v>42</v>
      </c>
      <c r="R17228" t="s">
        <v>60</v>
      </c>
      <c r="S17228">
        <v>135000</v>
      </c>
      <c r="T17228" t="s">
        <v>286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6</v>
      </c>
      <c r="C17229" t="s">
        <v>25</v>
      </c>
      <c r="D17229" t="s">
        <v>56</v>
      </c>
      <c r="E17229" t="s">
        <v>16858</v>
      </c>
      <c r="F17229" t="s">
        <v>28</v>
      </c>
      <c r="G17229" t="s">
        <v>52</v>
      </c>
      <c r="H17229" s="1">
        <v>44450</v>
      </c>
      <c r="I17229" s="1">
        <v>44453</v>
      </c>
      <c r="J17229" s="1">
        <v>44483</v>
      </c>
      <c r="K17229" s="1" t="str">
        <f>IF(OR(financial_loan[[#This Row],[loan_status]]="Fully Paid",financial_loan[[#This Row],[loan_status]]="Current"),"Good Loan","Bad Lone")</f>
        <v>Good Loan</v>
      </c>
      <c r="L17229" t="s">
        <v>40</v>
      </c>
      <c r="M17229" s="1">
        <v>44514</v>
      </c>
      <c r="N17229">
        <v>1099848</v>
      </c>
      <c r="O17229" t="s">
        <v>8092</v>
      </c>
      <c r="P17229" t="s">
        <v>225</v>
      </c>
      <c r="Q17229" t="s">
        <v>42</v>
      </c>
      <c r="R17229" t="s">
        <v>60</v>
      </c>
      <c r="S17229">
        <v>84000</v>
      </c>
      <c r="T17229" t="s">
        <v>4914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239</v>
      </c>
      <c r="C17230" t="s">
        <v>25</v>
      </c>
      <c r="D17230" t="s">
        <v>56</v>
      </c>
      <c r="E17230" t="s">
        <v>16859</v>
      </c>
      <c r="F17230" t="s">
        <v>28</v>
      </c>
      <c r="G17230" t="s">
        <v>52</v>
      </c>
      <c r="H17230" s="1">
        <v>44480</v>
      </c>
      <c r="I17230" s="1">
        <v>44483</v>
      </c>
      <c r="J17230" s="1">
        <v>44483</v>
      </c>
      <c r="K17230" s="1" t="str">
        <f>IF(OR(financial_loan[[#This Row],[loan_status]]="Fully Paid",financial_loan[[#This Row],[loan_status]]="Current"),"Good Loan","Bad Lone")</f>
        <v>Good Loan</v>
      </c>
      <c r="L17230" t="s">
        <v>40</v>
      </c>
      <c r="M17230" s="1">
        <v>44514</v>
      </c>
      <c r="N17230">
        <v>1097944</v>
      </c>
      <c r="O17230" t="s">
        <v>8092</v>
      </c>
      <c r="P17230" t="s">
        <v>225</v>
      </c>
      <c r="Q17230" t="s">
        <v>42</v>
      </c>
      <c r="R17230" t="s">
        <v>60</v>
      </c>
      <c r="S17230">
        <v>72000</v>
      </c>
      <c r="T17230" t="s">
        <v>3708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6</v>
      </c>
      <c r="E17231" t="s">
        <v>16860</v>
      </c>
      <c r="F17231" t="s">
        <v>28</v>
      </c>
      <c r="G17231" t="s">
        <v>52</v>
      </c>
      <c r="H17231" s="1">
        <v>44480</v>
      </c>
      <c r="I17231" s="1">
        <v>44332</v>
      </c>
      <c r="J17231" s="1">
        <v>44300</v>
      </c>
      <c r="K17231" s="1" t="str">
        <f>IF(OR(financial_loan[[#This Row],[loan_status]]="Fully Paid",financial_loan[[#This Row],[loan_status]]="Current"),"Good Loan","Bad Lone")</f>
        <v>Good Loan</v>
      </c>
      <c r="L17231" t="s">
        <v>40</v>
      </c>
      <c r="M17231" s="1">
        <v>44330</v>
      </c>
      <c r="N17231">
        <v>1197165</v>
      </c>
      <c r="O17231" t="s">
        <v>8092</v>
      </c>
      <c r="P17231" t="s">
        <v>225</v>
      </c>
      <c r="Q17231" t="s">
        <v>42</v>
      </c>
      <c r="R17231" t="s">
        <v>60</v>
      </c>
      <c r="S17231">
        <v>122000</v>
      </c>
      <c r="T17231" t="s">
        <v>1664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77</v>
      </c>
      <c r="C17232" t="s">
        <v>25</v>
      </c>
      <c r="D17232" t="s">
        <v>56</v>
      </c>
      <c r="E17232" t="s">
        <v>16861</v>
      </c>
      <c r="F17232" t="s">
        <v>28</v>
      </c>
      <c r="G17232" t="s">
        <v>52</v>
      </c>
      <c r="H17232" s="1">
        <v>44419</v>
      </c>
      <c r="I17232" s="1">
        <v>44302</v>
      </c>
      <c r="J17232" s="1">
        <v>44422</v>
      </c>
      <c r="K17232" s="1" t="str">
        <f>IF(OR(financial_loan[[#This Row],[loan_status]]="Fully Paid",financial_loan[[#This Row],[loan_status]]="Current"),"Good Loan","Bad Lone")</f>
        <v>Good Loan</v>
      </c>
      <c r="L17232" t="s">
        <v>40</v>
      </c>
      <c r="M17232" s="1">
        <v>44453</v>
      </c>
      <c r="N17232">
        <v>1055019</v>
      </c>
      <c r="O17232" t="s">
        <v>8092</v>
      </c>
      <c r="P17232" t="s">
        <v>225</v>
      </c>
      <c r="Q17232" t="s">
        <v>42</v>
      </c>
      <c r="R17232" t="s">
        <v>60</v>
      </c>
      <c r="S17232">
        <v>180000</v>
      </c>
      <c r="T17232" t="s">
        <v>113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6</v>
      </c>
      <c r="C17233" t="s">
        <v>25</v>
      </c>
      <c r="D17233" t="s">
        <v>56</v>
      </c>
      <c r="E17233" t="s">
        <v>16862</v>
      </c>
      <c r="F17233" t="s">
        <v>28</v>
      </c>
      <c r="G17233" t="s">
        <v>52</v>
      </c>
      <c r="H17233" s="1">
        <v>44450</v>
      </c>
      <c r="I17233" s="1">
        <v>44453</v>
      </c>
      <c r="J17233" s="1">
        <v>44453</v>
      </c>
      <c r="K17233" s="1" t="str">
        <f>IF(OR(financial_loan[[#This Row],[loan_status]]="Fully Paid",financial_loan[[#This Row],[loan_status]]="Current"),"Good Loan","Bad Lone")</f>
        <v>Good Loan</v>
      </c>
      <c r="L17233" t="s">
        <v>40</v>
      </c>
      <c r="M17233" s="1">
        <v>44483</v>
      </c>
      <c r="N17233">
        <v>1082355</v>
      </c>
      <c r="O17233" t="s">
        <v>8092</v>
      </c>
      <c r="P17233" t="s">
        <v>67</v>
      </c>
      <c r="Q17233" t="s">
        <v>42</v>
      </c>
      <c r="R17233" t="s">
        <v>60</v>
      </c>
      <c r="S17233">
        <v>115000</v>
      </c>
      <c r="T17233" t="s">
        <v>8176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6</v>
      </c>
      <c r="C17234" t="s">
        <v>25</v>
      </c>
      <c r="D17234" t="s">
        <v>56</v>
      </c>
      <c r="E17234" t="s">
        <v>16863</v>
      </c>
      <c r="F17234" t="s">
        <v>28</v>
      </c>
      <c r="G17234" t="s">
        <v>52</v>
      </c>
      <c r="H17234" s="1">
        <v>44511</v>
      </c>
      <c r="I17234" s="1">
        <v>44332</v>
      </c>
      <c r="J17234" s="1">
        <v>44514</v>
      </c>
      <c r="K17234" s="1" t="str">
        <f>IF(OR(financial_loan[[#This Row],[loan_status]]="Fully Paid",financial_loan[[#This Row],[loan_status]]="Current"),"Good Loan","Bad Lone")</f>
        <v>Good Loan</v>
      </c>
      <c r="L17234" t="s">
        <v>40</v>
      </c>
      <c r="M17234" s="1">
        <v>44544</v>
      </c>
      <c r="N17234">
        <v>1219583</v>
      </c>
      <c r="O17234" t="s">
        <v>8092</v>
      </c>
      <c r="P17234" t="s">
        <v>67</v>
      </c>
      <c r="Q17234" t="s">
        <v>42</v>
      </c>
      <c r="R17234" t="s">
        <v>60</v>
      </c>
      <c r="S17234">
        <v>151000</v>
      </c>
      <c r="T17234" t="s">
        <v>57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201</v>
      </c>
      <c r="C17235" t="s">
        <v>25</v>
      </c>
      <c r="D17235" t="s">
        <v>56</v>
      </c>
      <c r="E17235" t="s">
        <v>5975</v>
      </c>
      <c r="F17235" t="s">
        <v>28</v>
      </c>
      <c r="G17235" t="s">
        <v>52</v>
      </c>
      <c r="H17235" s="1">
        <v>44449</v>
      </c>
      <c r="I17235" s="1">
        <v>44243</v>
      </c>
      <c r="J17235" s="1">
        <v>44480</v>
      </c>
      <c r="K17235" s="1" t="str">
        <f>IF(OR(financial_loan[[#This Row],[loan_status]]="Fully Paid",financial_loan[[#This Row],[loan_status]]="Current"),"Good Loan","Bad Lone")</f>
        <v>Good Loan</v>
      </c>
      <c r="L17235" t="s">
        <v>40</v>
      </c>
      <c r="M17235" s="1">
        <v>44511</v>
      </c>
      <c r="N17235">
        <v>741327</v>
      </c>
      <c r="O17235" t="s">
        <v>8092</v>
      </c>
      <c r="P17235" t="s">
        <v>67</v>
      </c>
      <c r="Q17235" t="s">
        <v>42</v>
      </c>
      <c r="R17235" t="s">
        <v>60</v>
      </c>
      <c r="S17235">
        <v>90000</v>
      </c>
      <c r="T17235" t="s">
        <v>8925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278</v>
      </c>
      <c r="C17236" t="s">
        <v>25</v>
      </c>
      <c r="D17236" t="s">
        <v>56</v>
      </c>
      <c r="E17236" t="s">
        <v>16864</v>
      </c>
      <c r="F17236" t="s">
        <v>28</v>
      </c>
      <c r="G17236" t="s">
        <v>52</v>
      </c>
      <c r="H17236" s="1">
        <v>44297</v>
      </c>
      <c r="I17236" s="1">
        <v>44332</v>
      </c>
      <c r="J17236" s="1">
        <v>44299</v>
      </c>
      <c r="K17236" s="1" t="str">
        <f>IF(OR(financial_loan[[#This Row],[loan_status]]="Fully Paid",financial_loan[[#This Row],[loan_status]]="Current"),"Good Loan","Bad Lone")</f>
        <v>Good Loan</v>
      </c>
      <c r="L17236" t="s">
        <v>40</v>
      </c>
      <c r="M17236" s="1">
        <v>44329</v>
      </c>
      <c r="N17236">
        <v>926402</v>
      </c>
      <c r="O17236" t="s">
        <v>8092</v>
      </c>
      <c r="P17236" t="s">
        <v>67</v>
      </c>
      <c r="Q17236" t="s">
        <v>42</v>
      </c>
      <c r="R17236" t="s">
        <v>60</v>
      </c>
      <c r="S17236">
        <v>106800</v>
      </c>
      <c r="T17236" t="s">
        <v>4985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89</v>
      </c>
      <c r="C17237" t="s">
        <v>25</v>
      </c>
      <c r="D17237" t="s">
        <v>56</v>
      </c>
      <c r="E17237" t="s">
        <v>6417</v>
      </c>
      <c r="F17237" t="s">
        <v>28</v>
      </c>
      <c r="G17237" t="s">
        <v>52</v>
      </c>
      <c r="H17237" s="1">
        <v>44417</v>
      </c>
      <c r="I17237" s="1">
        <v>44332</v>
      </c>
      <c r="J17237" s="1">
        <v>44451</v>
      </c>
      <c r="K17237" s="1" t="str">
        <f>IF(OR(financial_loan[[#This Row],[loan_status]]="Fully Paid",financial_loan[[#This Row],[loan_status]]="Current"),"Good Loan","Bad Lone")</f>
        <v>Good Loan</v>
      </c>
      <c r="L17237" t="s">
        <v>40</v>
      </c>
      <c r="M17237" s="1">
        <v>44481</v>
      </c>
      <c r="N17237">
        <v>519842</v>
      </c>
      <c r="O17237" t="s">
        <v>8092</v>
      </c>
      <c r="P17237" t="s">
        <v>67</v>
      </c>
      <c r="Q17237" t="s">
        <v>42</v>
      </c>
      <c r="R17237" t="s">
        <v>60</v>
      </c>
      <c r="S17237">
        <v>72893</v>
      </c>
      <c r="T17237" t="s">
        <v>6425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80</v>
      </c>
      <c r="C17238" t="s">
        <v>25</v>
      </c>
      <c r="D17238" t="s">
        <v>56</v>
      </c>
      <c r="E17238" t="s">
        <v>16865</v>
      </c>
      <c r="F17238" t="s">
        <v>28</v>
      </c>
      <c r="G17238" t="s">
        <v>52</v>
      </c>
      <c r="H17238" s="1">
        <v>44419</v>
      </c>
      <c r="I17238" s="1">
        <v>44271</v>
      </c>
      <c r="J17238" s="1">
        <v>44422</v>
      </c>
      <c r="K17238" s="1" t="str">
        <f>IF(OR(financial_loan[[#This Row],[loan_status]]="Fully Paid",financial_loan[[#This Row],[loan_status]]="Current"),"Good Loan","Bad Lone")</f>
        <v>Good Loan</v>
      </c>
      <c r="L17238" t="s">
        <v>40</v>
      </c>
      <c r="M17238" s="1">
        <v>44453</v>
      </c>
      <c r="N17238">
        <v>1049362</v>
      </c>
      <c r="O17238" t="s">
        <v>8092</v>
      </c>
      <c r="P17238" t="s">
        <v>67</v>
      </c>
      <c r="Q17238" t="s">
        <v>42</v>
      </c>
      <c r="R17238" t="s">
        <v>60</v>
      </c>
      <c r="S17238">
        <v>120000</v>
      </c>
      <c r="T17238" t="s">
        <v>6265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561</v>
      </c>
      <c r="C17239" t="s">
        <v>25</v>
      </c>
      <c r="D17239" t="s">
        <v>56</v>
      </c>
      <c r="E17239" t="s">
        <v>16866</v>
      </c>
      <c r="F17239" t="s">
        <v>28</v>
      </c>
      <c r="G17239" t="s">
        <v>52</v>
      </c>
      <c r="H17239" s="1">
        <v>44265</v>
      </c>
      <c r="I17239" s="1">
        <v>44453</v>
      </c>
      <c r="J17239" s="1">
        <v>44267</v>
      </c>
      <c r="K17239" s="1" t="str">
        <f>IF(OR(financial_loan[[#This Row],[loan_status]]="Fully Paid",financial_loan[[#This Row],[loan_status]]="Current"),"Good Loan","Bad Lone")</f>
        <v>Good Loan</v>
      </c>
      <c r="L17239" t="s">
        <v>40</v>
      </c>
      <c r="M17239" s="1">
        <v>44298</v>
      </c>
      <c r="N17239">
        <v>637460</v>
      </c>
      <c r="O17239" t="s">
        <v>8092</v>
      </c>
      <c r="P17239" t="s">
        <v>64</v>
      </c>
      <c r="Q17239" t="s">
        <v>42</v>
      </c>
      <c r="R17239" t="s">
        <v>60</v>
      </c>
      <c r="S17239">
        <v>30000</v>
      </c>
      <c r="T17239" t="s">
        <v>585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107</v>
      </c>
      <c r="C17240" t="s">
        <v>25</v>
      </c>
      <c r="D17240" t="s">
        <v>56</v>
      </c>
      <c r="E17240" t="s">
        <v>16867</v>
      </c>
      <c r="F17240" t="s">
        <v>28</v>
      </c>
      <c r="G17240" t="s">
        <v>52</v>
      </c>
      <c r="H17240" s="1">
        <v>44418</v>
      </c>
      <c r="I17240" s="1">
        <v>44452</v>
      </c>
      <c r="J17240" s="1">
        <v>44452</v>
      </c>
      <c r="K17240" s="1" t="str">
        <f>IF(OR(financial_loan[[#This Row],[loan_status]]="Fully Paid",financial_loan[[#This Row],[loan_status]]="Current"),"Good Loan","Bad Lone")</f>
        <v>Good Loan</v>
      </c>
      <c r="L17240" t="s">
        <v>40</v>
      </c>
      <c r="M17240" s="1">
        <v>44482</v>
      </c>
      <c r="N17240">
        <v>735210</v>
      </c>
      <c r="O17240" t="s">
        <v>8092</v>
      </c>
      <c r="P17240" t="s">
        <v>64</v>
      </c>
      <c r="Q17240" t="s">
        <v>42</v>
      </c>
      <c r="R17240" t="s">
        <v>60</v>
      </c>
      <c r="S17240">
        <v>59000</v>
      </c>
      <c r="T17240" t="s">
        <v>3162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95</v>
      </c>
      <c r="C17241" t="s">
        <v>25</v>
      </c>
      <c r="D17241" t="s">
        <v>56</v>
      </c>
      <c r="E17241" t="s">
        <v>9213</v>
      </c>
      <c r="F17241" t="s">
        <v>28</v>
      </c>
      <c r="G17241" t="s">
        <v>52</v>
      </c>
      <c r="H17241" s="1">
        <v>44479</v>
      </c>
      <c r="I17241" s="1">
        <v>44240</v>
      </c>
      <c r="J17241" s="1">
        <v>44209</v>
      </c>
      <c r="K17241" s="1" t="str">
        <f>IF(OR(financial_loan[[#This Row],[loan_status]]="Fully Paid",financial_loan[[#This Row],[loan_status]]="Current"),"Good Loan","Bad Lone")</f>
        <v>Good Loan</v>
      </c>
      <c r="L17241" t="s">
        <v>40</v>
      </c>
      <c r="M17241" s="1">
        <v>44240</v>
      </c>
      <c r="N17241">
        <v>761255</v>
      </c>
      <c r="O17241" t="s">
        <v>8092</v>
      </c>
      <c r="P17241" t="s">
        <v>32</v>
      </c>
      <c r="Q17241" t="s">
        <v>42</v>
      </c>
      <c r="R17241" t="s">
        <v>60</v>
      </c>
      <c r="S17241">
        <v>103000</v>
      </c>
      <c r="T17241" t="s">
        <v>3115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6</v>
      </c>
      <c r="C17242" t="s">
        <v>25</v>
      </c>
      <c r="D17242" t="s">
        <v>56</v>
      </c>
      <c r="E17242" t="s">
        <v>15278</v>
      </c>
      <c r="F17242" t="s">
        <v>28</v>
      </c>
      <c r="G17242" t="s">
        <v>52</v>
      </c>
      <c r="H17242" s="1">
        <v>44479</v>
      </c>
      <c r="I17242" s="1">
        <v>44452</v>
      </c>
      <c r="J17242" s="1">
        <v>44452</v>
      </c>
      <c r="K17242" s="1" t="str">
        <f>IF(OR(financial_loan[[#This Row],[loan_status]]="Fully Paid",financial_loan[[#This Row],[loan_status]]="Current"),"Good Loan","Bad Lone")</f>
        <v>Good Loan</v>
      </c>
      <c r="L17242" t="s">
        <v>40</v>
      </c>
      <c r="M17242" s="1">
        <v>44482</v>
      </c>
      <c r="N17242">
        <v>771562</v>
      </c>
      <c r="O17242" t="s">
        <v>8092</v>
      </c>
      <c r="P17242" t="s">
        <v>32</v>
      </c>
      <c r="Q17242" t="s">
        <v>42</v>
      </c>
      <c r="R17242" t="s">
        <v>60</v>
      </c>
      <c r="S17242">
        <v>87600</v>
      </c>
      <c r="T17242" t="s">
        <v>4545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74</v>
      </c>
      <c r="C17243" t="s">
        <v>25</v>
      </c>
      <c r="D17243" t="s">
        <v>56</v>
      </c>
      <c r="E17243" t="s">
        <v>16868</v>
      </c>
      <c r="F17243" t="s">
        <v>28</v>
      </c>
      <c r="G17243" t="s">
        <v>52</v>
      </c>
      <c r="H17243" s="1">
        <v>44205</v>
      </c>
      <c r="I17243" s="1">
        <v>44545</v>
      </c>
      <c r="J17243" s="1">
        <v>44208</v>
      </c>
      <c r="K17243" s="1" t="str">
        <f>IF(OR(financial_loan[[#This Row],[loan_status]]="Fully Paid",financial_loan[[#This Row],[loan_status]]="Current"),"Good Loan","Bad Lone")</f>
        <v>Good Loan</v>
      </c>
      <c r="L17243" t="s">
        <v>40</v>
      </c>
      <c r="M17243" s="1">
        <v>44239</v>
      </c>
      <c r="N17243">
        <v>388486</v>
      </c>
      <c r="O17243" t="s">
        <v>8092</v>
      </c>
      <c r="P17243" t="s">
        <v>32</v>
      </c>
      <c r="Q17243" t="s">
        <v>42</v>
      </c>
      <c r="R17243" t="s">
        <v>60</v>
      </c>
      <c r="S17243">
        <v>100000</v>
      </c>
      <c r="T17243" t="s">
        <v>6312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107</v>
      </c>
      <c r="C17244" t="s">
        <v>25</v>
      </c>
      <c r="D17244" t="s">
        <v>56</v>
      </c>
      <c r="E17244" t="s">
        <v>6771</v>
      </c>
      <c r="F17244" t="s">
        <v>28</v>
      </c>
      <c r="G17244" t="s">
        <v>52</v>
      </c>
      <c r="H17244" s="1">
        <v>44265</v>
      </c>
      <c r="I17244" s="1">
        <v>44391</v>
      </c>
      <c r="J17244" s="1">
        <v>44388</v>
      </c>
      <c r="K17244" s="1" t="str">
        <f>IF(OR(financial_loan[[#This Row],[loan_status]]="Fully Paid",financial_loan[[#This Row],[loan_status]]="Current"),"Good Loan","Bad Lone")</f>
        <v>Good Loan</v>
      </c>
      <c r="L17244" t="s">
        <v>40</v>
      </c>
      <c r="M17244" s="1">
        <v>44419</v>
      </c>
      <c r="N17244">
        <v>466685</v>
      </c>
      <c r="O17244" t="s">
        <v>8092</v>
      </c>
      <c r="P17244" t="s">
        <v>32</v>
      </c>
      <c r="Q17244" t="s">
        <v>42</v>
      </c>
      <c r="R17244" t="s">
        <v>60</v>
      </c>
      <c r="S17244">
        <v>77248</v>
      </c>
      <c r="T17244" t="s">
        <v>491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561</v>
      </c>
      <c r="C17245" t="s">
        <v>25</v>
      </c>
      <c r="D17245" t="s">
        <v>56</v>
      </c>
      <c r="E17245" t="s">
        <v>16869</v>
      </c>
      <c r="F17245" t="s">
        <v>28</v>
      </c>
      <c r="G17245" t="s">
        <v>52</v>
      </c>
      <c r="H17245" s="1">
        <v>44418</v>
      </c>
      <c r="I17245" s="1">
        <v>44421</v>
      </c>
      <c r="J17245" s="1">
        <v>44421</v>
      </c>
      <c r="K17245" s="1" t="str">
        <f>IF(OR(financial_loan[[#This Row],[loan_status]]="Fully Paid",financial_loan[[#This Row],[loan_status]]="Current"),"Good Loan","Bad Lone")</f>
        <v>Good Loan</v>
      </c>
      <c r="L17245" t="s">
        <v>40</v>
      </c>
      <c r="M17245" s="1">
        <v>44452</v>
      </c>
      <c r="N17245">
        <v>717873</v>
      </c>
      <c r="O17245" t="s">
        <v>8092</v>
      </c>
      <c r="P17245" t="s">
        <v>46</v>
      </c>
      <c r="Q17245" t="s">
        <v>42</v>
      </c>
      <c r="R17245" t="s">
        <v>60</v>
      </c>
      <c r="S17245">
        <v>95111</v>
      </c>
      <c r="T17245" t="s">
        <v>360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6</v>
      </c>
      <c r="C17246" t="s">
        <v>25</v>
      </c>
      <c r="D17246" t="s">
        <v>56</v>
      </c>
      <c r="E17246" t="s">
        <v>16870</v>
      </c>
      <c r="F17246" t="s">
        <v>28</v>
      </c>
      <c r="G17246" t="s">
        <v>52</v>
      </c>
      <c r="H17246" s="1">
        <v>44296</v>
      </c>
      <c r="I17246" s="1">
        <v>44332</v>
      </c>
      <c r="J17246" s="1">
        <v>44299</v>
      </c>
      <c r="K17246" s="1" t="str">
        <f>IF(OR(financial_loan[[#This Row],[loan_status]]="Fully Paid",financial_loan[[#This Row],[loan_status]]="Current"),"Good Loan","Bad Lone")</f>
        <v>Good Loan</v>
      </c>
      <c r="L17246" t="s">
        <v>40</v>
      </c>
      <c r="M17246" s="1">
        <v>44329</v>
      </c>
      <c r="N17246">
        <v>635827</v>
      </c>
      <c r="O17246" t="s">
        <v>8092</v>
      </c>
      <c r="P17246" t="s">
        <v>46</v>
      </c>
      <c r="Q17246" t="s">
        <v>42</v>
      </c>
      <c r="R17246" t="s">
        <v>60</v>
      </c>
      <c r="S17246">
        <v>198000</v>
      </c>
      <c r="T17246" t="s">
        <v>1239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6</v>
      </c>
      <c r="C17247" t="s">
        <v>25</v>
      </c>
      <c r="D17247" t="s">
        <v>56</v>
      </c>
      <c r="E17247" t="s">
        <v>16871</v>
      </c>
      <c r="F17247" t="s">
        <v>28</v>
      </c>
      <c r="G17247" t="s">
        <v>52</v>
      </c>
      <c r="H17247" s="1">
        <v>44237</v>
      </c>
      <c r="I17247" s="1">
        <v>44240</v>
      </c>
      <c r="J17247" s="1">
        <v>44240</v>
      </c>
      <c r="K17247" s="1" t="str">
        <f>IF(OR(financial_loan[[#This Row],[loan_status]]="Fully Paid",financial_loan[[#This Row],[loan_status]]="Current"),"Good Loan","Bad Lone")</f>
        <v>Good Loan</v>
      </c>
      <c r="L17247" t="s">
        <v>40</v>
      </c>
      <c r="M17247" s="1">
        <v>44268</v>
      </c>
      <c r="N17247">
        <v>613511</v>
      </c>
      <c r="O17247" t="s">
        <v>8092</v>
      </c>
      <c r="P17247" t="s">
        <v>46</v>
      </c>
      <c r="Q17247" t="s">
        <v>42</v>
      </c>
      <c r="R17247" t="s">
        <v>60</v>
      </c>
      <c r="S17247">
        <v>216000</v>
      </c>
      <c r="T17247" t="s">
        <v>11004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9</v>
      </c>
      <c r="C17248" t="s">
        <v>25</v>
      </c>
      <c r="D17248" t="s">
        <v>56</v>
      </c>
      <c r="E17248" t="s">
        <v>16872</v>
      </c>
      <c r="F17248" t="s">
        <v>28</v>
      </c>
      <c r="G17248" t="s">
        <v>52</v>
      </c>
      <c r="H17248" s="1">
        <v>44448</v>
      </c>
      <c r="I17248" s="1">
        <v>44332</v>
      </c>
      <c r="J17248" s="1">
        <v>44451</v>
      </c>
      <c r="K17248" s="1" t="str">
        <f>IF(OR(financial_loan[[#This Row],[loan_status]]="Fully Paid",financial_loan[[#This Row],[loan_status]]="Current"),"Good Loan","Bad Lone")</f>
        <v>Good Loan</v>
      </c>
      <c r="L17248" t="s">
        <v>40</v>
      </c>
      <c r="M17248" s="1">
        <v>44481</v>
      </c>
      <c r="N17248">
        <v>530991</v>
      </c>
      <c r="O17248" t="s">
        <v>8092</v>
      </c>
      <c r="P17248" t="s">
        <v>46</v>
      </c>
      <c r="Q17248" t="s">
        <v>42</v>
      </c>
      <c r="R17248" t="s">
        <v>60</v>
      </c>
      <c r="S17248">
        <v>158000</v>
      </c>
      <c r="T17248" t="s">
        <v>4062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6</v>
      </c>
      <c r="C17249" t="s">
        <v>25</v>
      </c>
      <c r="D17249" t="s">
        <v>143</v>
      </c>
      <c r="E17249" t="s">
        <v>16873</v>
      </c>
      <c r="F17249" t="s">
        <v>28</v>
      </c>
      <c r="G17249" t="s">
        <v>52</v>
      </c>
      <c r="H17249" s="1">
        <v>44386</v>
      </c>
      <c r="I17249" s="1">
        <v>44301</v>
      </c>
      <c r="J17249" s="1">
        <v>44239</v>
      </c>
      <c r="K17249" s="1" t="str">
        <f>IF(OR(financial_loan[[#This Row],[loan_status]]="Fully Paid",financial_loan[[#This Row],[loan_status]]="Current"),"Good Loan","Bad Lone")</f>
        <v>Good Loan</v>
      </c>
      <c r="L17249" t="s">
        <v>40</v>
      </c>
      <c r="M17249" s="1">
        <v>44267</v>
      </c>
      <c r="N17249">
        <v>504768</v>
      </c>
      <c r="O17249" t="s">
        <v>8092</v>
      </c>
      <c r="P17249" t="s">
        <v>225</v>
      </c>
      <c r="Q17249" t="s">
        <v>42</v>
      </c>
      <c r="R17249" t="s">
        <v>60</v>
      </c>
      <c r="S17249">
        <v>66125</v>
      </c>
      <c r="T17249" t="s">
        <v>9026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662</v>
      </c>
      <c r="C17250" t="s">
        <v>25</v>
      </c>
      <c r="D17250" t="s">
        <v>143</v>
      </c>
      <c r="E17250" t="s">
        <v>16874</v>
      </c>
      <c r="F17250" t="s">
        <v>28</v>
      </c>
      <c r="G17250" t="s">
        <v>52</v>
      </c>
      <c r="H17250" s="1">
        <v>44207</v>
      </c>
      <c r="I17250" s="1">
        <v>44210</v>
      </c>
      <c r="J17250" s="1">
        <v>44210</v>
      </c>
      <c r="K17250" s="1" t="str">
        <f>IF(OR(financial_loan[[#This Row],[loan_status]]="Fully Paid",financial_loan[[#This Row],[loan_status]]="Current"),"Good Loan","Bad Lone")</f>
        <v>Good Loan</v>
      </c>
      <c r="L17250" t="s">
        <v>40</v>
      </c>
      <c r="M17250" s="1">
        <v>44241</v>
      </c>
      <c r="N17250">
        <v>828571</v>
      </c>
      <c r="O17250" t="s">
        <v>8092</v>
      </c>
      <c r="P17250" t="s">
        <v>67</v>
      </c>
      <c r="Q17250" t="s">
        <v>42</v>
      </c>
      <c r="R17250" t="s">
        <v>60</v>
      </c>
      <c r="S17250">
        <v>68000</v>
      </c>
      <c r="T17250" t="s">
        <v>161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367</v>
      </c>
      <c r="C17251" t="s">
        <v>25</v>
      </c>
      <c r="D17251" t="s">
        <v>143</v>
      </c>
      <c r="E17251" t="s">
        <v>16875</v>
      </c>
      <c r="F17251" t="s">
        <v>28</v>
      </c>
      <c r="G17251" t="s">
        <v>52</v>
      </c>
      <c r="H17251" s="1">
        <v>44388</v>
      </c>
      <c r="I17251" s="1">
        <v>44422</v>
      </c>
      <c r="J17251" s="1">
        <v>44299</v>
      </c>
      <c r="K17251" s="1" t="str">
        <f>IF(OR(financial_loan[[#This Row],[loan_status]]="Fully Paid",financial_loan[[#This Row],[loan_status]]="Current"),"Good Loan","Bad Lone")</f>
        <v>Good Loan</v>
      </c>
      <c r="L17251" t="s">
        <v>40</v>
      </c>
      <c r="M17251" s="1">
        <v>44329</v>
      </c>
      <c r="N17251">
        <v>1013678</v>
      </c>
      <c r="O17251" t="s">
        <v>8092</v>
      </c>
      <c r="P17251" t="s">
        <v>67</v>
      </c>
      <c r="Q17251" t="s">
        <v>42</v>
      </c>
      <c r="R17251" t="s">
        <v>60</v>
      </c>
      <c r="S17251">
        <v>134000</v>
      </c>
      <c r="T17251" t="s">
        <v>1671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112</v>
      </c>
      <c r="C17252" t="s">
        <v>25</v>
      </c>
      <c r="D17252" t="s">
        <v>143</v>
      </c>
      <c r="E17252" t="s">
        <v>16876</v>
      </c>
      <c r="F17252" t="s">
        <v>28</v>
      </c>
      <c r="G17252" t="s">
        <v>52</v>
      </c>
      <c r="H17252" s="1">
        <v>44540</v>
      </c>
      <c r="I17252" s="1">
        <v>44332</v>
      </c>
      <c r="J17252" s="1">
        <v>44209</v>
      </c>
      <c r="K17252" s="1" t="str">
        <f>IF(OR(financial_loan[[#This Row],[loan_status]]="Fully Paid",financial_loan[[#This Row],[loan_status]]="Current"),"Good Loan","Bad Lone")</f>
        <v>Good Loan</v>
      </c>
      <c r="L17252" t="s">
        <v>40</v>
      </c>
      <c r="M17252" s="1">
        <v>44240</v>
      </c>
      <c r="N17252">
        <v>814400</v>
      </c>
      <c r="O17252" t="s">
        <v>8092</v>
      </c>
      <c r="P17252" t="s">
        <v>67</v>
      </c>
      <c r="Q17252" t="s">
        <v>42</v>
      </c>
      <c r="R17252" t="s">
        <v>60</v>
      </c>
      <c r="S17252">
        <v>154000</v>
      </c>
      <c r="T17252" t="s">
        <v>1098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43</v>
      </c>
      <c r="E17253" t="s">
        <v>985</v>
      </c>
      <c r="F17253" t="s">
        <v>28</v>
      </c>
      <c r="G17253" t="s">
        <v>52</v>
      </c>
      <c r="H17253" s="1">
        <v>44480</v>
      </c>
      <c r="I17253" s="1">
        <v>44483</v>
      </c>
      <c r="J17253" s="1">
        <v>44514</v>
      </c>
      <c r="K17253" s="1" t="str">
        <f>IF(OR(financial_loan[[#This Row],[loan_status]]="Fully Paid",financial_loan[[#This Row],[loan_status]]="Current"),"Good Loan","Bad Lone")</f>
        <v>Good Loan</v>
      </c>
      <c r="L17253" t="s">
        <v>40</v>
      </c>
      <c r="M17253" s="1">
        <v>44544</v>
      </c>
      <c r="N17253">
        <v>1204985</v>
      </c>
      <c r="O17253" t="s">
        <v>8092</v>
      </c>
      <c r="P17253" t="s">
        <v>67</v>
      </c>
      <c r="Q17253" t="s">
        <v>42</v>
      </c>
      <c r="R17253" t="s">
        <v>60</v>
      </c>
      <c r="S17253">
        <v>68808</v>
      </c>
      <c r="T17253" t="s">
        <v>1859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74</v>
      </c>
      <c r="C17254" t="s">
        <v>25</v>
      </c>
      <c r="D17254" t="s">
        <v>143</v>
      </c>
      <c r="E17254" t="s">
        <v>16877</v>
      </c>
      <c r="F17254" t="s">
        <v>28</v>
      </c>
      <c r="G17254" t="s">
        <v>52</v>
      </c>
      <c r="H17254" s="1">
        <v>44386</v>
      </c>
      <c r="I17254" s="1">
        <v>44389</v>
      </c>
      <c r="J17254" s="1">
        <v>44389</v>
      </c>
      <c r="K17254" s="1" t="str">
        <f>IF(OR(financial_loan[[#This Row],[loan_status]]="Fully Paid",financial_loan[[#This Row],[loan_status]]="Current"),"Good Loan","Bad Lone")</f>
        <v>Good Loan</v>
      </c>
      <c r="L17254" t="s">
        <v>40</v>
      </c>
      <c r="M17254" s="1">
        <v>44420</v>
      </c>
      <c r="N17254">
        <v>500904</v>
      </c>
      <c r="O17254" t="s">
        <v>8092</v>
      </c>
      <c r="P17254" t="s">
        <v>64</v>
      </c>
      <c r="Q17254" t="s">
        <v>42</v>
      </c>
      <c r="R17254" t="s">
        <v>60</v>
      </c>
      <c r="S17254">
        <v>52660</v>
      </c>
      <c r="T17254" t="s">
        <v>11273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122</v>
      </c>
      <c r="C17255" t="s">
        <v>25</v>
      </c>
      <c r="D17255" t="s">
        <v>143</v>
      </c>
      <c r="E17255" t="s">
        <v>6422</v>
      </c>
      <c r="F17255" t="s">
        <v>28</v>
      </c>
      <c r="G17255" t="s">
        <v>52</v>
      </c>
      <c r="H17255" s="1">
        <v>44448</v>
      </c>
      <c r="I17255" s="1">
        <v>44332</v>
      </c>
      <c r="J17255" s="1">
        <v>44511</v>
      </c>
      <c r="K17255" s="1" t="str">
        <f>IF(OR(financial_loan[[#This Row],[loan_status]]="Fully Paid",financial_loan[[#This Row],[loan_status]]="Current"),"Good Loan","Bad Lone")</f>
        <v>Good Loan</v>
      </c>
      <c r="L17255" t="s">
        <v>40</v>
      </c>
      <c r="M17255" s="1">
        <v>44541</v>
      </c>
      <c r="N17255">
        <v>538051</v>
      </c>
      <c r="O17255" t="s">
        <v>8092</v>
      </c>
      <c r="P17255" t="s">
        <v>32</v>
      </c>
      <c r="Q17255" t="s">
        <v>42</v>
      </c>
      <c r="R17255" t="s">
        <v>60</v>
      </c>
      <c r="S17255">
        <v>77004</v>
      </c>
      <c r="T17255" t="s">
        <v>23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74</v>
      </c>
      <c r="C17256" t="s">
        <v>25</v>
      </c>
      <c r="D17256" t="s">
        <v>62</v>
      </c>
      <c r="E17256" t="s">
        <v>16878</v>
      </c>
      <c r="F17256" t="s">
        <v>28</v>
      </c>
      <c r="G17256" t="s">
        <v>52</v>
      </c>
      <c r="H17256" s="1">
        <v>44357</v>
      </c>
      <c r="I17256" s="1">
        <v>44329</v>
      </c>
      <c r="J17256" s="1">
        <v>44541</v>
      </c>
      <c r="K17256" s="1" t="str">
        <f>IF(OR(financial_loan[[#This Row],[loan_status]]="Fully Paid",financial_loan[[#This Row],[loan_status]]="Current"),"Good Loan","Bad Lone")</f>
        <v>Good Loan</v>
      </c>
      <c r="L17256" t="s">
        <v>40</v>
      </c>
      <c r="M17256" s="1">
        <v>44572</v>
      </c>
      <c r="N17256">
        <v>687005</v>
      </c>
      <c r="O17256" t="s">
        <v>8092</v>
      </c>
      <c r="P17256" t="s">
        <v>225</v>
      </c>
      <c r="Q17256" t="s">
        <v>42</v>
      </c>
      <c r="R17256" t="s">
        <v>60</v>
      </c>
      <c r="S17256">
        <v>35004</v>
      </c>
      <c r="T17256" t="s">
        <v>5832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547</v>
      </c>
      <c r="C17257" t="s">
        <v>25</v>
      </c>
      <c r="D17257" t="s">
        <v>62</v>
      </c>
      <c r="E17257" t="s">
        <v>16879</v>
      </c>
      <c r="F17257" t="s">
        <v>28</v>
      </c>
      <c r="G17257" t="s">
        <v>52</v>
      </c>
      <c r="H17257" s="1">
        <v>44296</v>
      </c>
      <c r="I17257" s="1">
        <v>44332</v>
      </c>
      <c r="J17257" s="1">
        <v>44329</v>
      </c>
      <c r="K17257" s="1" t="str">
        <f>IF(OR(financial_loan[[#This Row],[loan_status]]="Fully Paid",financial_loan[[#This Row],[loan_status]]="Current"),"Good Loan","Bad Lone")</f>
        <v>Good Loan</v>
      </c>
      <c r="L17257" t="s">
        <v>40</v>
      </c>
      <c r="M17257" s="1">
        <v>44360</v>
      </c>
      <c r="N17257">
        <v>651547</v>
      </c>
      <c r="O17257" t="s">
        <v>8092</v>
      </c>
      <c r="P17257" t="s">
        <v>225</v>
      </c>
      <c r="Q17257" t="s">
        <v>42</v>
      </c>
      <c r="R17257" t="s">
        <v>60</v>
      </c>
      <c r="S17257">
        <v>90000</v>
      </c>
      <c r="T17257" t="s">
        <v>3012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561</v>
      </c>
      <c r="C17258" t="s">
        <v>25</v>
      </c>
      <c r="D17258" t="s">
        <v>62</v>
      </c>
      <c r="E17258" t="s">
        <v>16880</v>
      </c>
      <c r="F17258" t="s">
        <v>28</v>
      </c>
      <c r="G17258" t="s">
        <v>52</v>
      </c>
      <c r="H17258" s="1">
        <v>44206</v>
      </c>
      <c r="I17258" s="1">
        <v>44240</v>
      </c>
      <c r="J17258" s="1">
        <v>44209</v>
      </c>
      <c r="K17258" s="1" t="str">
        <f>IF(OR(financial_loan[[#This Row],[loan_status]]="Fully Paid",financial_loan[[#This Row],[loan_status]]="Current"),"Good Loan","Bad Lone")</f>
        <v>Good Loan</v>
      </c>
      <c r="L17258" t="s">
        <v>40</v>
      </c>
      <c r="M17258" s="1">
        <v>44240</v>
      </c>
      <c r="N17258">
        <v>597066</v>
      </c>
      <c r="O17258" t="s">
        <v>8092</v>
      </c>
      <c r="P17258" t="s">
        <v>225</v>
      </c>
      <c r="Q17258" t="s">
        <v>42</v>
      </c>
      <c r="R17258" t="s">
        <v>60</v>
      </c>
      <c r="S17258">
        <v>45000</v>
      </c>
      <c r="T17258" t="s">
        <v>216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78</v>
      </c>
      <c r="C17259" t="s">
        <v>25</v>
      </c>
      <c r="D17259" t="s">
        <v>62</v>
      </c>
      <c r="E17259" t="s">
        <v>16881</v>
      </c>
      <c r="F17259" t="s">
        <v>28</v>
      </c>
      <c r="G17259" t="s">
        <v>52</v>
      </c>
      <c r="H17259" s="1">
        <v>44448</v>
      </c>
      <c r="I17259" s="1">
        <v>44514</v>
      </c>
      <c r="J17259" s="1">
        <v>44481</v>
      </c>
      <c r="K17259" s="1" t="str">
        <f>IF(OR(financial_loan[[#This Row],[loan_status]]="Fully Paid",financial_loan[[#This Row],[loan_status]]="Current"),"Good Loan","Bad Lone")</f>
        <v>Good Loan</v>
      </c>
      <c r="L17259" t="s">
        <v>40</v>
      </c>
      <c r="M17259" s="1">
        <v>44512</v>
      </c>
      <c r="N17259">
        <v>536314</v>
      </c>
      <c r="O17259" t="s">
        <v>8092</v>
      </c>
      <c r="P17259" t="s">
        <v>225</v>
      </c>
      <c r="Q17259" t="s">
        <v>42</v>
      </c>
      <c r="R17259" t="s">
        <v>60</v>
      </c>
      <c r="S17259">
        <v>101004</v>
      </c>
      <c r="T17259" t="s">
        <v>5096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62</v>
      </c>
      <c r="E17260" t="s">
        <v>4758</v>
      </c>
      <c r="F17260" t="s">
        <v>28</v>
      </c>
      <c r="G17260" t="s">
        <v>52</v>
      </c>
      <c r="H17260" s="1">
        <v>44418</v>
      </c>
      <c r="I17260" s="1">
        <v>44332</v>
      </c>
      <c r="J17260" s="1">
        <v>44390</v>
      </c>
      <c r="K17260" s="1" t="str">
        <f>IF(OR(financial_loan[[#This Row],[loan_status]]="Fully Paid",financial_loan[[#This Row],[loan_status]]="Current"),"Good Loan","Bad Lone")</f>
        <v>Good Loan</v>
      </c>
      <c r="L17260" t="s">
        <v>40</v>
      </c>
      <c r="M17260" s="1">
        <v>44421</v>
      </c>
      <c r="N17260">
        <v>725275</v>
      </c>
      <c r="O17260" t="s">
        <v>8092</v>
      </c>
      <c r="P17260" t="s">
        <v>67</v>
      </c>
      <c r="Q17260" t="s">
        <v>42</v>
      </c>
      <c r="R17260" t="s">
        <v>60</v>
      </c>
      <c r="S17260">
        <v>65000</v>
      </c>
      <c r="T17260" t="s">
        <v>5614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5</v>
      </c>
      <c r="C17261" t="s">
        <v>25</v>
      </c>
      <c r="D17261" t="s">
        <v>62</v>
      </c>
      <c r="E17261" t="s">
        <v>16882</v>
      </c>
      <c r="F17261" t="s">
        <v>28</v>
      </c>
      <c r="G17261" t="s">
        <v>52</v>
      </c>
      <c r="H17261" s="1">
        <v>44418</v>
      </c>
      <c r="I17261" s="1">
        <v>44390</v>
      </c>
      <c r="J17261" s="1">
        <v>44390</v>
      </c>
      <c r="K17261" s="1" t="str">
        <f>IF(OR(financial_loan[[#This Row],[loan_status]]="Fully Paid",financial_loan[[#This Row],[loan_status]]="Current"),"Good Loan","Bad Lone")</f>
        <v>Good Loan</v>
      </c>
      <c r="L17261" t="s">
        <v>40</v>
      </c>
      <c r="M17261" s="1">
        <v>44421</v>
      </c>
      <c r="N17261">
        <v>718884</v>
      </c>
      <c r="O17261" t="s">
        <v>8092</v>
      </c>
      <c r="P17261" t="s">
        <v>67</v>
      </c>
      <c r="Q17261" t="s">
        <v>42</v>
      </c>
      <c r="R17261" t="s">
        <v>60</v>
      </c>
      <c r="S17261">
        <v>65000</v>
      </c>
      <c r="T17261" t="s">
        <v>3237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89</v>
      </c>
      <c r="C17262" t="s">
        <v>25</v>
      </c>
      <c r="D17262" t="s">
        <v>62</v>
      </c>
      <c r="E17262" t="s">
        <v>16883</v>
      </c>
      <c r="F17262" t="s">
        <v>28</v>
      </c>
      <c r="G17262" t="s">
        <v>52</v>
      </c>
      <c r="H17262" s="1">
        <v>44388</v>
      </c>
      <c r="I17262" s="1">
        <v>44391</v>
      </c>
      <c r="J17262" s="1">
        <v>44391</v>
      </c>
      <c r="K17262" s="1" t="str">
        <f>IF(OR(financial_loan[[#This Row],[loan_status]]="Fully Paid",financial_loan[[#This Row],[loan_status]]="Current"),"Good Loan","Bad Lone")</f>
        <v>Good Loan</v>
      </c>
      <c r="L17262" t="s">
        <v>40</v>
      </c>
      <c r="M17262" s="1">
        <v>44422</v>
      </c>
      <c r="N17262">
        <v>1015092</v>
      </c>
      <c r="O17262" t="s">
        <v>8092</v>
      </c>
      <c r="P17262" t="s">
        <v>67</v>
      </c>
      <c r="Q17262" t="s">
        <v>42</v>
      </c>
      <c r="R17262" t="s">
        <v>60</v>
      </c>
      <c r="S17262">
        <v>117516</v>
      </c>
      <c r="T17262" t="s">
        <v>4990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80</v>
      </c>
      <c r="C17263" t="s">
        <v>25</v>
      </c>
      <c r="D17263" t="s">
        <v>62</v>
      </c>
      <c r="E17263" t="s">
        <v>16884</v>
      </c>
      <c r="F17263" t="s">
        <v>28</v>
      </c>
      <c r="G17263" t="s">
        <v>52</v>
      </c>
      <c r="H17263" s="1">
        <v>44419</v>
      </c>
      <c r="I17263" s="1">
        <v>44453</v>
      </c>
      <c r="J17263" s="1">
        <v>44453</v>
      </c>
      <c r="K17263" s="1" t="str">
        <f>IF(OR(financial_loan[[#This Row],[loan_status]]="Fully Paid",financial_loan[[#This Row],[loan_status]]="Current"),"Good Loan","Bad Lone")</f>
        <v>Good Loan</v>
      </c>
      <c r="L17263" t="s">
        <v>40</v>
      </c>
      <c r="M17263" s="1">
        <v>44483</v>
      </c>
      <c r="N17263">
        <v>1068395</v>
      </c>
      <c r="O17263" t="s">
        <v>8092</v>
      </c>
      <c r="P17263" t="s">
        <v>67</v>
      </c>
      <c r="Q17263" t="s">
        <v>42</v>
      </c>
      <c r="R17263" t="s">
        <v>60</v>
      </c>
      <c r="S17263">
        <v>53500</v>
      </c>
      <c r="T17263" t="s">
        <v>4356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89</v>
      </c>
      <c r="C17264" t="s">
        <v>25</v>
      </c>
      <c r="D17264" t="s">
        <v>62</v>
      </c>
      <c r="E17264" t="s">
        <v>16885</v>
      </c>
      <c r="F17264" t="s">
        <v>28</v>
      </c>
      <c r="G17264" t="s">
        <v>52</v>
      </c>
      <c r="H17264" s="1">
        <v>44236</v>
      </c>
      <c r="I17264" s="1">
        <v>44389</v>
      </c>
      <c r="J17264" s="1">
        <v>44389</v>
      </c>
      <c r="K17264" s="1" t="str">
        <f>IF(OR(financial_loan[[#This Row],[loan_status]]="Fully Paid",financial_loan[[#This Row],[loan_status]]="Current"),"Good Loan","Bad Lone")</f>
        <v>Good Loan</v>
      </c>
      <c r="L17264" t="s">
        <v>40</v>
      </c>
      <c r="M17264" s="1">
        <v>44420</v>
      </c>
      <c r="N17264">
        <v>406779</v>
      </c>
      <c r="O17264" t="s">
        <v>8092</v>
      </c>
      <c r="P17264" t="s">
        <v>64</v>
      </c>
      <c r="Q17264" t="s">
        <v>42</v>
      </c>
      <c r="R17264" t="s">
        <v>60</v>
      </c>
      <c r="S17264">
        <v>115000</v>
      </c>
      <c r="T17264" t="s">
        <v>8591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6</v>
      </c>
      <c r="C17265" t="s">
        <v>25</v>
      </c>
      <c r="D17265" t="s">
        <v>62</v>
      </c>
      <c r="E17265" t="s">
        <v>16886</v>
      </c>
      <c r="F17265" t="s">
        <v>28</v>
      </c>
      <c r="G17265" t="s">
        <v>52</v>
      </c>
      <c r="H17265" s="1">
        <v>44326</v>
      </c>
      <c r="I17265" s="1">
        <v>44300</v>
      </c>
      <c r="J17265" s="1">
        <v>44298</v>
      </c>
      <c r="K17265" s="1" t="str">
        <f>IF(OR(financial_loan[[#This Row],[loan_status]]="Fully Paid",financial_loan[[#This Row],[loan_status]]="Current"),"Good Loan","Bad Lone")</f>
        <v>Good Loan</v>
      </c>
      <c r="L17265" t="s">
        <v>40</v>
      </c>
      <c r="M17265" s="1">
        <v>44328</v>
      </c>
      <c r="N17265">
        <v>662885</v>
      </c>
      <c r="O17265" t="s">
        <v>8092</v>
      </c>
      <c r="P17265" t="s">
        <v>64</v>
      </c>
      <c r="Q17265" t="s">
        <v>42</v>
      </c>
      <c r="R17265" t="s">
        <v>60</v>
      </c>
      <c r="S17265">
        <v>46300</v>
      </c>
      <c r="T17265" t="s">
        <v>7907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80</v>
      </c>
      <c r="C17266" t="s">
        <v>25</v>
      </c>
      <c r="D17266" t="s">
        <v>62</v>
      </c>
      <c r="E17266" t="s">
        <v>16887</v>
      </c>
      <c r="F17266" t="s">
        <v>28</v>
      </c>
      <c r="G17266" t="s">
        <v>52</v>
      </c>
      <c r="H17266" s="1">
        <v>44264</v>
      </c>
      <c r="I17266" s="1">
        <v>44332</v>
      </c>
      <c r="J17266" s="1">
        <v>44267</v>
      </c>
      <c r="K17266" s="1" t="str">
        <f>IF(OR(financial_loan[[#This Row],[loan_status]]="Fully Paid",financial_loan[[#This Row],[loan_status]]="Current"),"Good Loan","Bad Lone")</f>
        <v>Good Loan</v>
      </c>
      <c r="L17266" t="s">
        <v>40</v>
      </c>
      <c r="M17266" s="1">
        <v>44298</v>
      </c>
      <c r="N17266">
        <v>407585</v>
      </c>
      <c r="O17266" t="s">
        <v>8092</v>
      </c>
      <c r="P17266" t="s">
        <v>46</v>
      </c>
      <c r="Q17266" t="s">
        <v>42</v>
      </c>
      <c r="R17266" t="s">
        <v>60</v>
      </c>
      <c r="S17266">
        <v>52000</v>
      </c>
      <c r="T17266" t="s">
        <v>1057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74</v>
      </c>
      <c r="C17267" t="s">
        <v>25</v>
      </c>
      <c r="D17267" t="s">
        <v>62</v>
      </c>
      <c r="E17267" t="s">
        <v>7711</v>
      </c>
      <c r="F17267" t="s">
        <v>28</v>
      </c>
      <c r="G17267" t="s">
        <v>52</v>
      </c>
      <c r="H17267" s="1">
        <v>44326</v>
      </c>
      <c r="I17267" s="1">
        <v>44212</v>
      </c>
      <c r="J17267" s="1">
        <v>44420</v>
      </c>
      <c r="K17267" s="1" t="str">
        <f>IF(OR(financial_loan[[#This Row],[loan_status]]="Fully Paid",financial_loan[[#This Row],[loan_status]]="Current"),"Good Loan","Bad Lone")</f>
        <v>Good Loan</v>
      </c>
      <c r="L17267" t="s">
        <v>40</v>
      </c>
      <c r="M17267" s="1">
        <v>44451</v>
      </c>
      <c r="N17267">
        <v>659680</v>
      </c>
      <c r="O17267" t="s">
        <v>8092</v>
      </c>
      <c r="P17267" t="s">
        <v>46</v>
      </c>
      <c r="Q17267" t="s">
        <v>42</v>
      </c>
      <c r="R17267" t="s">
        <v>60</v>
      </c>
      <c r="S17267">
        <v>39500</v>
      </c>
      <c r="T17267" t="s">
        <v>2345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9</v>
      </c>
      <c r="C17268" t="s">
        <v>25</v>
      </c>
      <c r="D17268" t="s">
        <v>62</v>
      </c>
      <c r="E17268" t="s">
        <v>16888</v>
      </c>
      <c r="F17268" t="s">
        <v>28</v>
      </c>
      <c r="G17268" t="s">
        <v>52</v>
      </c>
      <c r="H17268" s="1">
        <v>44357</v>
      </c>
      <c r="I17268" s="1">
        <v>44360</v>
      </c>
      <c r="J17268" s="1">
        <v>44360</v>
      </c>
      <c r="K17268" s="1" t="str">
        <f>IF(OR(financial_loan[[#This Row],[loan_status]]="Fully Paid",financial_loan[[#This Row],[loan_status]]="Current"),"Good Loan","Bad Lone")</f>
        <v>Good Loan</v>
      </c>
      <c r="L17268" t="s">
        <v>40</v>
      </c>
      <c r="M17268" s="1">
        <v>44390</v>
      </c>
      <c r="N17268">
        <v>676915</v>
      </c>
      <c r="O17268" t="s">
        <v>8092</v>
      </c>
      <c r="P17268" t="s">
        <v>46</v>
      </c>
      <c r="Q17268" t="s">
        <v>42</v>
      </c>
      <c r="R17268" t="s">
        <v>60</v>
      </c>
      <c r="S17268">
        <v>92004</v>
      </c>
      <c r="T17268" t="s">
        <v>236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6</v>
      </c>
      <c r="C17269" t="s">
        <v>25</v>
      </c>
      <c r="D17269" t="s">
        <v>44</v>
      </c>
      <c r="E17269" t="s">
        <v>16889</v>
      </c>
      <c r="F17269" t="s">
        <v>28</v>
      </c>
      <c r="G17269" t="s">
        <v>52</v>
      </c>
      <c r="H17269" s="1">
        <v>44480</v>
      </c>
      <c r="I17269" s="1">
        <v>44332</v>
      </c>
      <c r="J17269" s="1">
        <v>44542</v>
      </c>
      <c r="K17269" s="1" t="str">
        <f>IF(OR(financial_loan[[#This Row],[loan_status]]="Fully Paid",financial_loan[[#This Row],[loan_status]]="Current"),"Good Loan","Bad Lone")</f>
        <v>Good Loan</v>
      </c>
      <c r="L17269" t="s">
        <v>40</v>
      </c>
      <c r="M17269" s="1">
        <v>44573</v>
      </c>
      <c r="N17269">
        <v>1201274</v>
      </c>
      <c r="O17269" t="s">
        <v>8092</v>
      </c>
      <c r="P17269" t="s">
        <v>225</v>
      </c>
      <c r="Q17269" t="s">
        <v>42</v>
      </c>
      <c r="R17269" t="s">
        <v>60</v>
      </c>
      <c r="S17269">
        <v>125000</v>
      </c>
      <c r="T17269" t="s">
        <v>31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107</v>
      </c>
      <c r="C17270" t="s">
        <v>25</v>
      </c>
      <c r="D17270" t="s">
        <v>44</v>
      </c>
      <c r="E17270" t="s">
        <v>16890</v>
      </c>
      <c r="F17270" t="s">
        <v>28</v>
      </c>
      <c r="G17270" t="s">
        <v>52</v>
      </c>
      <c r="H17270" s="1">
        <v>44511</v>
      </c>
      <c r="I17270" s="1">
        <v>44332</v>
      </c>
      <c r="J17270" s="1">
        <v>44269</v>
      </c>
      <c r="K17270" s="1" t="str">
        <f>IF(OR(financial_loan[[#This Row],[loan_status]]="Fully Paid",financial_loan[[#This Row],[loan_status]]="Current"),"Good Loan","Bad Lone")</f>
        <v>Good Loan</v>
      </c>
      <c r="L17270" t="s">
        <v>40</v>
      </c>
      <c r="M17270" s="1">
        <v>44300</v>
      </c>
      <c r="N17270">
        <v>1259074</v>
      </c>
      <c r="O17270" t="s">
        <v>8092</v>
      </c>
      <c r="P17270" t="s">
        <v>67</v>
      </c>
      <c r="Q17270" t="s">
        <v>42</v>
      </c>
      <c r="R17270" t="s">
        <v>60</v>
      </c>
      <c r="S17270">
        <v>31200</v>
      </c>
      <c r="T17270" t="s">
        <v>10050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122</v>
      </c>
      <c r="C17271" t="s">
        <v>25</v>
      </c>
      <c r="D17271" t="s">
        <v>44</v>
      </c>
      <c r="E17271" t="s">
        <v>12907</v>
      </c>
      <c r="F17271" t="s">
        <v>28</v>
      </c>
      <c r="G17271" t="s">
        <v>52</v>
      </c>
      <c r="H17271" s="1">
        <v>44449</v>
      </c>
      <c r="I17271" s="1">
        <v>44332</v>
      </c>
      <c r="J17271" s="1">
        <v>44452</v>
      </c>
      <c r="K17271" s="1" t="str">
        <f>IF(OR(financial_loan[[#This Row],[loan_status]]="Fully Paid",financial_loan[[#This Row],[loan_status]]="Current"),"Good Loan","Bad Lone")</f>
        <v>Good Loan</v>
      </c>
      <c r="L17271" t="s">
        <v>40</v>
      </c>
      <c r="M17271" s="1">
        <v>44482</v>
      </c>
      <c r="N17271">
        <v>744914</v>
      </c>
      <c r="O17271" t="s">
        <v>8092</v>
      </c>
      <c r="P17271" t="s">
        <v>67</v>
      </c>
      <c r="Q17271" t="s">
        <v>42</v>
      </c>
      <c r="R17271" t="s">
        <v>60</v>
      </c>
      <c r="S17271">
        <v>75600</v>
      </c>
      <c r="T17271" t="s">
        <v>5188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102</v>
      </c>
      <c r="C17272" t="s">
        <v>25</v>
      </c>
      <c r="D17272" t="s">
        <v>44</v>
      </c>
      <c r="E17272" t="s">
        <v>14434</v>
      </c>
      <c r="F17272" t="s">
        <v>28</v>
      </c>
      <c r="G17272" t="s">
        <v>52</v>
      </c>
      <c r="H17272" s="1">
        <v>44205</v>
      </c>
      <c r="I17272" s="1">
        <v>44241</v>
      </c>
      <c r="J17272" s="1">
        <v>44387</v>
      </c>
      <c r="K17272" s="1" t="str">
        <f>IF(OR(financial_loan[[#This Row],[loan_status]]="Fully Paid",financial_loan[[#This Row],[loan_status]]="Current"),"Good Loan","Bad Lone")</f>
        <v>Good Loan</v>
      </c>
      <c r="L17272" t="s">
        <v>40</v>
      </c>
      <c r="M17272" s="1">
        <v>44418</v>
      </c>
      <c r="N17272">
        <v>384545</v>
      </c>
      <c r="O17272" t="s">
        <v>8092</v>
      </c>
      <c r="P17272" t="s">
        <v>67</v>
      </c>
      <c r="Q17272" t="s">
        <v>42</v>
      </c>
      <c r="R17272" t="s">
        <v>60</v>
      </c>
      <c r="S17272">
        <v>60000</v>
      </c>
      <c r="T17272" t="s">
        <v>5083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9</v>
      </c>
      <c r="C17273" t="s">
        <v>25</v>
      </c>
      <c r="D17273" t="s">
        <v>44</v>
      </c>
      <c r="E17273" t="s">
        <v>16891</v>
      </c>
      <c r="F17273" t="s">
        <v>28</v>
      </c>
      <c r="G17273" t="s">
        <v>52</v>
      </c>
      <c r="H17273" s="1">
        <v>44479</v>
      </c>
      <c r="I17273" s="1">
        <v>44332</v>
      </c>
      <c r="J17273" s="1">
        <v>44240</v>
      </c>
      <c r="K17273" s="1" t="str">
        <f>IF(OR(financial_loan[[#This Row],[loan_status]]="Fully Paid",financial_loan[[#This Row],[loan_status]]="Current"),"Good Loan","Bad Lone")</f>
        <v>Good Loan</v>
      </c>
      <c r="L17273" t="s">
        <v>40</v>
      </c>
      <c r="M17273" s="1">
        <v>44268</v>
      </c>
      <c r="N17273">
        <v>773215</v>
      </c>
      <c r="O17273" t="s">
        <v>8092</v>
      </c>
      <c r="P17273" t="s">
        <v>64</v>
      </c>
      <c r="Q17273" t="s">
        <v>42</v>
      </c>
      <c r="R17273" t="s">
        <v>60</v>
      </c>
      <c r="S17273">
        <v>122000</v>
      </c>
      <c r="T17273" t="s">
        <v>4373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80</v>
      </c>
      <c r="C17274" t="s">
        <v>25</v>
      </c>
      <c r="D17274" t="s">
        <v>90</v>
      </c>
      <c r="E17274" t="s">
        <v>16892</v>
      </c>
      <c r="F17274" t="s">
        <v>28</v>
      </c>
      <c r="G17274" t="s">
        <v>52</v>
      </c>
      <c r="H17274" s="1">
        <v>44511</v>
      </c>
      <c r="I17274" s="1">
        <v>44514</v>
      </c>
      <c r="J17274" s="1">
        <v>44544</v>
      </c>
      <c r="K17274" s="1" t="str">
        <f>IF(OR(financial_loan[[#This Row],[loan_status]]="Fully Paid",financial_loan[[#This Row],[loan_status]]="Current"),"Good Loan","Bad Lone")</f>
        <v>Good Loan</v>
      </c>
      <c r="L17274" t="s">
        <v>40</v>
      </c>
      <c r="M17274" s="1">
        <v>44575</v>
      </c>
      <c r="N17274">
        <v>1252889</v>
      </c>
      <c r="O17274" t="s">
        <v>8092</v>
      </c>
      <c r="P17274" t="s">
        <v>225</v>
      </c>
      <c r="Q17274" t="s">
        <v>42</v>
      </c>
      <c r="R17274" t="s">
        <v>60</v>
      </c>
      <c r="S17274">
        <v>52000</v>
      </c>
      <c r="T17274" t="s">
        <v>1282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90</v>
      </c>
      <c r="E17275" t="s">
        <v>16893</v>
      </c>
      <c r="F17275" t="s">
        <v>28</v>
      </c>
      <c r="G17275" t="s">
        <v>52</v>
      </c>
      <c r="H17275" s="1">
        <v>44388</v>
      </c>
      <c r="I17275" s="1">
        <v>44332</v>
      </c>
      <c r="J17275" s="1">
        <v>44422</v>
      </c>
      <c r="K17275" s="1" t="str">
        <f>IF(OR(financial_loan[[#This Row],[loan_status]]="Fully Paid",financial_loan[[#This Row],[loan_status]]="Current"),"Good Loan","Bad Lone")</f>
        <v>Good Loan</v>
      </c>
      <c r="L17275" t="s">
        <v>40</v>
      </c>
      <c r="M17275" s="1">
        <v>44453</v>
      </c>
      <c r="N17275">
        <v>1024669</v>
      </c>
      <c r="O17275" t="s">
        <v>8092</v>
      </c>
      <c r="P17275" t="s">
        <v>225</v>
      </c>
      <c r="Q17275" t="s">
        <v>42</v>
      </c>
      <c r="R17275" t="s">
        <v>60</v>
      </c>
      <c r="S17275">
        <v>89900</v>
      </c>
      <c r="T17275" t="s">
        <v>7195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6</v>
      </c>
      <c r="C17276" t="s">
        <v>25</v>
      </c>
      <c r="D17276" t="s">
        <v>90</v>
      </c>
      <c r="E17276" t="s">
        <v>16894</v>
      </c>
      <c r="F17276" t="s">
        <v>28</v>
      </c>
      <c r="G17276" t="s">
        <v>52</v>
      </c>
      <c r="H17276" s="1">
        <v>44418</v>
      </c>
      <c r="I17276" s="1">
        <v>44454</v>
      </c>
      <c r="J17276" s="1">
        <v>44328</v>
      </c>
      <c r="K17276" s="1" t="str">
        <f>IF(OR(financial_loan[[#This Row],[loan_status]]="Fully Paid",financial_loan[[#This Row],[loan_status]]="Current"),"Good Loan","Bad Lone")</f>
        <v>Good Loan</v>
      </c>
      <c r="L17276" t="s">
        <v>40</v>
      </c>
      <c r="M17276" s="1">
        <v>44359</v>
      </c>
      <c r="N17276">
        <v>718668</v>
      </c>
      <c r="O17276" t="s">
        <v>8092</v>
      </c>
      <c r="P17276" t="s">
        <v>67</v>
      </c>
      <c r="Q17276" t="s">
        <v>42</v>
      </c>
      <c r="R17276" t="s">
        <v>60</v>
      </c>
      <c r="S17276">
        <v>73000</v>
      </c>
      <c r="T17276" t="s">
        <v>762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102</v>
      </c>
      <c r="C17277" t="s">
        <v>25</v>
      </c>
      <c r="D17277" t="s">
        <v>90</v>
      </c>
      <c r="E17277" t="s">
        <v>16895</v>
      </c>
      <c r="F17277" t="s">
        <v>28</v>
      </c>
      <c r="G17277" t="s">
        <v>52</v>
      </c>
      <c r="H17277" s="1">
        <v>44207</v>
      </c>
      <c r="I17277" s="1">
        <v>44332</v>
      </c>
      <c r="J17277" s="1">
        <v>44210</v>
      </c>
      <c r="K17277" s="1" t="str">
        <f>IF(OR(financial_loan[[#This Row],[loan_status]]="Fully Paid",financial_loan[[#This Row],[loan_status]]="Current"),"Good Loan","Bad Lone")</f>
        <v>Good Loan</v>
      </c>
      <c r="L17277" t="s">
        <v>40</v>
      </c>
      <c r="M17277" s="1">
        <v>44241</v>
      </c>
      <c r="N17277">
        <v>824236</v>
      </c>
      <c r="O17277" t="s">
        <v>8092</v>
      </c>
      <c r="P17277" t="s">
        <v>67</v>
      </c>
      <c r="Q17277" t="s">
        <v>42</v>
      </c>
      <c r="R17277" t="s">
        <v>60</v>
      </c>
      <c r="S17277">
        <v>500000</v>
      </c>
      <c r="T17277" t="s">
        <v>4629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207</v>
      </c>
      <c r="C17278" t="s">
        <v>25</v>
      </c>
      <c r="D17278" t="s">
        <v>90</v>
      </c>
      <c r="E17278" t="s">
        <v>823</v>
      </c>
      <c r="F17278" t="s">
        <v>28</v>
      </c>
      <c r="G17278" t="s">
        <v>52</v>
      </c>
      <c r="H17278" s="1">
        <v>44327</v>
      </c>
      <c r="I17278" s="1">
        <v>44332</v>
      </c>
      <c r="J17278" s="1">
        <v>44209</v>
      </c>
      <c r="K17278" s="1" t="str">
        <f>IF(OR(financial_loan[[#This Row],[loan_status]]="Fully Paid",financial_loan[[#This Row],[loan_status]]="Current"),"Good Loan","Bad Lone")</f>
        <v>Good Loan</v>
      </c>
      <c r="L17278" t="s">
        <v>40</v>
      </c>
      <c r="M17278" s="1">
        <v>44240</v>
      </c>
      <c r="N17278">
        <v>953468</v>
      </c>
      <c r="O17278" t="s">
        <v>8092</v>
      </c>
      <c r="P17278" t="s">
        <v>67</v>
      </c>
      <c r="Q17278" t="s">
        <v>42</v>
      </c>
      <c r="R17278" t="s">
        <v>60</v>
      </c>
      <c r="S17278">
        <v>84000</v>
      </c>
      <c r="T17278" t="s">
        <v>3986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89</v>
      </c>
      <c r="C17279" t="s">
        <v>25</v>
      </c>
      <c r="D17279" t="s">
        <v>90</v>
      </c>
      <c r="E17279" t="s">
        <v>16896</v>
      </c>
      <c r="F17279" t="s">
        <v>28</v>
      </c>
      <c r="G17279" t="s">
        <v>52</v>
      </c>
      <c r="H17279" s="1">
        <v>44327</v>
      </c>
      <c r="I17279" s="1">
        <v>44361</v>
      </c>
      <c r="J17279" s="1">
        <v>44361</v>
      </c>
      <c r="K17279" s="1" t="str">
        <f>IF(OR(financial_loan[[#This Row],[loan_status]]="Fully Paid",financial_loan[[#This Row],[loan_status]]="Current"),"Good Loan","Bad Lone")</f>
        <v>Good Loan</v>
      </c>
      <c r="L17279" t="s">
        <v>40</v>
      </c>
      <c r="M17279" s="1">
        <v>44391</v>
      </c>
      <c r="N17279">
        <v>962938</v>
      </c>
      <c r="O17279" t="s">
        <v>8092</v>
      </c>
      <c r="P17279" t="s">
        <v>67</v>
      </c>
      <c r="Q17279" t="s">
        <v>42</v>
      </c>
      <c r="R17279" t="s">
        <v>60</v>
      </c>
      <c r="S17279">
        <v>100111</v>
      </c>
      <c r="T17279" t="s">
        <v>4496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6</v>
      </c>
      <c r="C17280" t="s">
        <v>25</v>
      </c>
      <c r="D17280" t="s">
        <v>90</v>
      </c>
      <c r="E17280" t="s">
        <v>16897</v>
      </c>
      <c r="F17280" t="s">
        <v>28</v>
      </c>
      <c r="G17280" t="s">
        <v>52</v>
      </c>
      <c r="H17280" s="1">
        <v>44296</v>
      </c>
      <c r="I17280" s="1">
        <v>44423</v>
      </c>
      <c r="J17280" s="1">
        <v>44358</v>
      </c>
      <c r="K17280" s="1" t="str">
        <f>IF(OR(financial_loan[[#This Row],[loan_status]]="Fully Paid",financial_loan[[#This Row],[loan_status]]="Current"),"Good Loan","Bad Lone")</f>
        <v>Good Loan</v>
      </c>
      <c r="L17280" t="s">
        <v>40</v>
      </c>
      <c r="M17280" s="1">
        <v>44388</v>
      </c>
      <c r="N17280">
        <v>643551</v>
      </c>
      <c r="O17280" t="s">
        <v>8092</v>
      </c>
      <c r="P17280" t="s">
        <v>32</v>
      </c>
      <c r="Q17280" t="s">
        <v>42</v>
      </c>
      <c r="R17280" t="s">
        <v>60</v>
      </c>
      <c r="S17280">
        <v>64700</v>
      </c>
      <c r="T17280" t="s">
        <v>6737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74</v>
      </c>
      <c r="C17281" t="s">
        <v>25</v>
      </c>
      <c r="D17281" t="s">
        <v>113</v>
      </c>
      <c r="E17281" t="s">
        <v>1134</v>
      </c>
      <c r="F17281" t="s">
        <v>28</v>
      </c>
      <c r="G17281" t="s">
        <v>52</v>
      </c>
      <c r="H17281" s="1">
        <v>44356</v>
      </c>
      <c r="I17281" s="1">
        <v>44484</v>
      </c>
      <c r="J17281" s="1">
        <v>44539</v>
      </c>
      <c r="K17281" s="1" t="str">
        <f>IF(OR(financial_loan[[#This Row],[loan_status]]="Fully Paid",financial_loan[[#This Row],[loan_status]]="Current"),"Good Loan","Bad Lone")</f>
        <v>Good Loan</v>
      </c>
      <c r="L17281" t="s">
        <v>40</v>
      </c>
      <c r="M17281" s="1">
        <v>44570</v>
      </c>
      <c r="N17281">
        <v>487190</v>
      </c>
      <c r="O17281" t="s">
        <v>8092</v>
      </c>
      <c r="P17281" t="s">
        <v>46</v>
      </c>
      <c r="Q17281" t="s">
        <v>42</v>
      </c>
      <c r="R17281" t="s">
        <v>60</v>
      </c>
      <c r="S17281">
        <v>108202</v>
      </c>
      <c r="T17281" t="s">
        <v>563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74</v>
      </c>
      <c r="C17282" t="s">
        <v>25</v>
      </c>
      <c r="D17282" t="s">
        <v>161</v>
      </c>
      <c r="E17282" t="s">
        <v>16898</v>
      </c>
      <c r="F17282" t="s">
        <v>28</v>
      </c>
      <c r="G17282" t="s">
        <v>52</v>
      </c>
      <c r="H17282" s="1">
        <v>44326</v>
      </c>
      <c r="I17282" s="1">
        <v>44302</v>
      </c>
      <c r="J17282" s="1">
        <v>44542</v>
      </c>
      <c r="K17282" s="1" t="str">
        <f>IF(OR(financial_loan[[#This Row],[loan_status]]="Fully Paid",financial_loan[[#This Row],[loan_status]]="Current"),"Good Loan","Bad Lone")</f>
        <v>Good Loan</v>
      </c>
      <c r="L17282" t="s">
        <v>40</v>
      </c>
      <c r="M17282" s="1">
        <v>44573</v>
      </c>
      <c r="N17282">
        <v>657395</v>
      </c>
      <c r="O17282" t="s">
        <v>8092</v>
      </c>
      <c r="P17282" t="s">
        <v>225</v>
      </c>
      <c r="Q17282" t="s">
        <v>42</v>
      </c>
      <c r="R17282" t="s">
        <v>60</v>
      </c>
      <c r="S17282">
        <v>110004</v>
      </c>
      <c r="T17282" t="s">
        <v>1985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77</v>
      </c>
      <c r="C17283" t="s">
        <v>25</v>
      </c>
      <c r="D17283" t="s">
        <v>161</v>
      </c>
      <c r="E17283" t="s">
        <v>16899</v>
      </c>
      <c r="F17283" t="s">
        <v>28</v>
      </c>
      <c r="G17283" t="s">
        <v>52</v>
      </c>
      <c r="H17283" s="1">
        <v>44237</v>
      </c>
      <c r="I17283" s="1">
        <v>44265</v>
      </c>
      <c r="J17283" s="1">
        <v>44265</v>
      </c>
      <c r="K17283" s="1" t="str">
        <f>IF(OR(financial_loan[[#This Row],[loan_status]]="Fully Paid",financial_loan[[#This Row],[loan_status]]="Current"),"Good Loan","Bad Lone")</f>
        <v>Good Loan</v>
      </c>
      <c r="L17283" t="s">
        <v>40</v>
      </c>
      <c r="M17283" s="1">
        <v>44296</v>
      </c>
      <c r="N17283">
        <v>617107</v>
      </c>
      <c r="O17283" t="s">
        <v>8092</v>
      </c>
      <c r="P17283" t="s">
        <v>46</v>
      </c>
      <c r="Q17283" t="s">
        <v>42</v>
      </c>
      <c r="R17283" t="s">
        <v>60</v>
      </c>
      <c r="S17283">
        <v>69000</v>
      </c>
      <c r="T17283" t="s">
        <v>2478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107</v>
      </c>
      <c r="C17284" t="s">
        <v>25</v>
      </c>
      <c r="D17284" t="s">
        <v>171</v>
      </c>
      <c r="E17284" t="s">
        <v>16900</v>
      </c>
      <c r="F17284" t="s">
        <v>28</v>
      </c>
      <c r="G17284" t="s">
        <v>52</v>
      </c>
      <c r="H17284" s="1">
        <v>44387</v>
      </c>
      <c r="I17284" s="1">
        <v>44239</v>
      </c>
      <c r="J17284" s="1">
        <v>44267</v>
      </c>
      <c r="K17284" s="1" t="str">
        <f>IF(OR(financial_loan[[#This Row],[loan_status]]="Fully Paid",financial_loan[[#This Row],[loan_status]]="Current"),"Good Loan","Bad Lone")</f>
        <v>Good Loan</v>
      </c>
      <c r="L17284" t="s">
        <v>40</v>
      </c>
      <c r="M17284" s="1">
        <v>44298</v>
      </c>
      <c r="N17284">
        <v>699957</v>
      </c>
      <c r="O17284" t="s">
        <v>8092</v>
      </c>
      <c r="P17284" t="s">
        <v>67</v>
      </c>
      <c r="Q17284" t="s">
        <v>42</v>
      </c>
      <c r="R17284" t="s">
        <v>60</v>
      </c>
      <c r="S17284">
        <v>75000</v>
      </c>
      <c r="T17284" t="s">
        <v>4763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80</v>
      </c>
      <c r="C17285" t="s">
        <v>25</v>
      </c>
      <c r="D17285" t="s">
        <v>171</v>
      </c>
      <c r="E17285" t="s">
        <v>13922</v>
      </c>
      <c r="F17285" t="s">
        <v>28</v>
      </c>
      <c r="G17285" t="s">
        <v>52</v>
      </c>
      <c r="H17285" s="1">
        <v>44511</v>
      </c>
      <c r="I17285" s="1">
        <v>44514</v>
      </c>
      <c r="J17285" s="1">
        <v>44544</v>
      </c>
      <c r="K17285" s="1" t="str">
        <f>IF(OR(financial_loan[[#This Row],[loan_status]]="Fully Paid",financial_loan[[#This Row],[loan_status]]="Current"),"Good Loan","Bad Lone")</f>
        <v>Good Loan</v>
      </c>
      <c r="L17285" t="s">
        <v>40</v>
      </c>
      <c r="M17285" s="1">
        <v>44575</v>
      </c>
      <c r="N17285">
        <v>1260019</v>
      </c>
      <c r="O17285" t="s">
        <v>8092</v>
      </c>
      <c r="P17285" t="s">
        <v>67</v>
      </c>
      <c r="Q17285" t="s">
        <v>42</v>
      </c>
      <c r="R17285" t="s">
        <v>60</v>
      </c>
      <c r="S17285">
        <v>75000</v>
      </c>
      <c r="T17285" t="s">
        <v>1097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71</v>
      </c>
      <c r="E17286" t="s">
        <v>4645</v>
      </c>
      <c r="F17286" t="s">
        <v>28</v>
      </c>
      <c r="G17286" t="s">
        <v>52</v>
      </c>
      <c r="H17286" s="1">
        <v>44325</v>
      </c>
      <c r="I17286" s="1">
        <v>44479</v>
      </c>
      <c r="J17286" s="1">
        <v>44479</v>
      </c>
      <c r="K17286" s="1" t="str">
        <f>IF(OR(financial_loan[[#This Row],[loan_status]]="Fully Paid",financial_loan[[#This Row],[loan_status]]="Current"),"Good Loan","Bad Lone")</f>
        <v>Good Loan</v>
      </c>
      <c r="L17286" t="s">
        <v>40</v>
      </c>
      <c r="M17286" s="1">
        <v>44510</v>
      </c>
      <c r="N17286">
        <v>431135</v>
      </c>
      <c r="O17286" t="s">
        <v>8092</v>
      </c>
      <c r="P17286" t="s">
        <v>32</v>
      </c>
      <c r="Q17286" t="s">
        <v>42</v>
      </c>
      <c r="R17286" t="s">
        <v>60</v>
      </c>
      <c r="S17286">
        <v>52000</v>
      </c>
      <c r="T17286" t="s">
        <v>244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259</v>
      </c>
      <c r="C17287" t="s">
        <v>25</v>
      </c>
      <c r="D17287" t="s">
        <v>37</v>
      </c>
      <c r="E17287" t="s">
        <v>16901</v>
      </c>
      <c r="F17287" t="s">
        <v>28</v>
      </c>
      <c r="G17287" t="s">
        <v>52</v>
      </c>
      <c r="H17287" s="1">
        <v>44265</v>
      </c>
      <c r="I17287" s="1">
        <v>44242</v>
      </c>
      <c r="J17287" s="1">
        <v>44358</v>
      </c>
      <c r="K17287" s="1" t="str">
        <f>IF(OR(financial_loan[[#This Row],[loan_status]]="Fully Paid",financial_loan[[#This Row],[loan_status]]="Current"),"Good Loan","Bad Lone")</f>
        <v>Good Loan</v>
      </c>
      <c r="L17287" t="s">
        <v>40</v>
      </c>
      <c r="M17287" s="1">
        <v>44388</v>
      </c>
      <c r="N17287">
        <v>620168</v>
      </c>
      <c r="O17287" t="s">
        <v>8092</v>
      </c>
      <c r="P17287" t="s">
        <v>225</v>
      </c>
      <c r="Q17287" t="s">
        <v>42</v>
      </c>
      <c r="R17287" t="s">
        <v>60</v>
      </c>
      <c r="S17287">
        <v>87000</v>
      </c>
      <c r="T17287" t="s">
        <v>201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68</v>
      </c>
      <c r="C17288" t="s">
        <v>25</v>
      </c>
      <c r="D17288" t="s">
        <v>26</v>
      </c>
      <c r="E17288" t="s">
        <v>16902</v>
      </c>
      <c r="F17288" t="s">
        <v>28</v>
      </c>
      <c r="G17288" t="s">
        <v>52</v>
      </c>
      <c r="H17288" s="1">
        <v>44296</v>
      </c>
      <c r="I17288" s="1">
        <v>44299</v>
      </c>
      <c r="J17288" s="1">
        <v>44329</v>
      </c>
      <c r="K17288" s="1" t="str">
        <f>IF(OR(financial_loan[[#This Row],[loan_status]]="Fully Paid",financial_loan[[#This Row],[loan_status]]="Current"),"Good Loan","Bad Lone")</f>
        <v>Good Loan</v>
      </c>
      <c r="L17288" t="s">
        <v>40</v>
      </c>
      <c r="M17288" s="1">
        <v>44360</v>
      </c>
      <c r="N17288">
        <v>649718</v>
      </c>
      <c r="O17288" t="s">
        <v>8092</v>
      </c>
      <c r="P17288" t="s">
        <v>225</v>
      </c>
      <c r="Q17288" t="s">
        <v>42</v>
      </c>
      <c r="R17288" t="s">
        <v>60</v>
      </c>
      <c r="S17288">
        <v>70000</v>
      </c>
      <c r="T17288" t="s">
        <v>1454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222</v>
      </c>
      <c r="C17289" t="s">
        <v>25</v>
      </c>
      <c r="D17289" t="s">
        <v>26</v>
      </c>
      <c r="E17289" t="s">
        <v>16903</v>
      </c>
      <c r="F17289" t="s">
        <v>28</v>
      </c>
      <c r="G17289" t="s">
        <v>52</v>
      </c>
      <c r="H17289" s="1">
        <v>44511</v>
      </c>
      <c r="I17289" s="1">
        <v>44453</v>
      </c>
      <c r="J17289" s="1">
        <v>44453</v>
      </c>
      <c r="K17289" s="1" t="str">
        <f>IF(OR(financial_loan[[#This Row],[loan_status]]="Fully Paid",financial_loan[[#This Row],[loan_status]]="Current"),"Good Loan","Bad Lone")</f>
        <v>Good Loan</v>
      </c>
      <c r="L17289" t="s">
        <v>40</v>
      </c>
      <c r="M17289" s="1">
        <v>44483</v>
      </c>
      <c r="N17289">
        <v>1254412</v>
      </c>
      <c r="O17289" t="s">
        <v>8092</v>
      </c>
      <c r="P17289" t="s">
        <v>225</v>
      </c>
      <c r="Q17289" t="s">
        <v>42</v>
      </c>
      <c r="R17289" t="s">
        <v>60</v>
      </c>
      <c r="S17289">
        <v>85000</v>
      </c>
      <c r="T17289" t="s">
        <v>3127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5</v>
      </c>
      <c r="C17290" t="s">
        <v>25</v>
      </c>
      <c r="D17290" t="s">
        <v>26</v>
      </c>
      <c r="E17290" t="s">
        <v>16904</v>
      </c>
      <c r="F17290" t="s">
        <v>28</v>
      </c>
      <c r="G17290" t="s">
        <v>52</v>
      </c>
      <c r="H17290" s="1">
        <v>44538</v>
      </c>
      <c r="I17290" s="1">
        <v>44266</v>
      </c>
      <c r="J17290" s="1">
        <v>44297</v>
      </c>
      <c r="K17290" s="1" t="str">
        <f>IF(OR(financial_loan[[#This Row],[loan_status]]="Fully Paid",financial_loan[[#This Row],[loan_status]]="Current"),"Good Loan","Bad Lone")</f>
        <v>Good Loan</v>
      </c>
      <c r="L17290" t="s">
        <v>40</v>
      </c>
      <c r="M17290" s="1">
        <v>44327</v>
      </c>
      <c r="N17290">
        <v>376352</v>
      </c>
      <c r="O17290" t="s">
        <v>8092</v>
      </c>
      <c r="P17290" t="s">
        <v>225</v>
      </c>
      <c r="Q17290" t="s">
        <v>42</v>
      </c>
      <c r="R17290" t="s">
        <v>60</v>
      </c>
      <c r="S17290">
        <v>75000</v>
      </c>
      <c r="T17290" t="s">
        <v>2219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6</v>
      </c>
      <c r="C17291" t="s">
        <v>25</v>
      </c>
      <c r="D17291" t="s">
        <v>26</v>
      </c>
      <c r="E17291" t="s">
        <v>16905</v>
      </c>
      <c r="F17291" t="s">
        <v>28</v>
      </c>
      <c r="G17291" t="s">
        <v>52</v>
      </c>
      <c r="H17291" s="1">
        <v>44358</v>
      </c>
      <c r="I17291" s="1">
        <v>44332</v>
      </c>
      <c r="J17291" s="1">
        <v>44482</v>
      </c>
      <c r="K17291" s="1" t="str">
        <f>IF(OR(financial_loan[[#This Row],[loan_status]]="Fully Paid",financial_loan[[#This Row],[loan_status]]="Current"),"Good Loan","Bad Lone")</f>
        <v>Good Loan</v>
      </c>
      <c r="L17291" t="s">
        <v>40</v>
      </c>
      <c r="M17291" s="1">
        <v>44513</v>
      </c>
      <c r="N17291">
        <v>988809</v>
      </c>
      <c r="O17291" t="s">
        <v>8092</v>
      </c>
      <c r="P17291" t="s">
        <v>67</v>
      </c>
      <c r="Q17291" t="s">
        <v>42</v>
      </c>
      <c r="R17291" t="s">
        <v>60</v>
      </c>
      <c r="S17291">
        <v>37200</v>
      </c>
      <c r="T17291" t="s">
        <v>2306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102</v>
      </c>
      <c r="C17292" t="s">
        <v>25</v>
      </c>
      <c r="D17292" t="s">
        <v>26</v>
      </c>
      <c r="E17292" t="s">
        <v>16906</v>
      </c>
      <c r="F17292" t="s">
        <v>28</v>
      </c>
      <c r="G17292" t="s">
        <v>52</v>
      </c>
      <c r="H17292" s="1">
        <v>44266</v>
      </c>
      <c r="I17292" s="1">
        <v>44269</v>
      </c>
      <c r="J17292" s="1">
        <v>44269</v>
      </c>
      <c r="K17292" s="1" t="str">
        <f>IF(OR(financial_loan[[#This Row],[loan_status]]="Fully Paid",financial_loan[[#This Row],[loan_status]]="Current"),"Good Loan","Bad Lone")</f>
        <v>Good Loan</v>
      </c>
      <c r="L17292" t="s">
        <v>40</v>
      </c>
      <c r="M17292" s="1">
        <v>44300</v>
      </c>
      <c r="N17292">
        <v>883422</v>
      </c>
      <c r="O17292" t="s">
        <v>8092</v>
      </c>
      <c r="P17292" t="s">
        <v>67</v>
      </c>
      <c r="Q17292" t="s">
        <v>42</v>
      </c>
      <c r="R17292" t="s">
        <v>60</v>
      </c>
      <c r="S17292">
        <v>90000</v>
      </c>
      <c r="T17292" t="s">
        <v>4496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89</v>
      </c>
      <c r="C17293" t="s">
        <v>25</v>
      </c>
      <c r="D17293" t="s">
        <v>26</v>
      </c>
      <c r="E17293" t="s">
        <v>6453</v>
      </c>
      <c r="F17293" t="s">
        <v>28</v>
      </c>
      <c r="G17293" t="s">
        <v>52</v>
      </c>
      <c r="H17293" s="1">
        <v>44266</v>
      </c>
      <c r="I17293" s="1">
        <v>44302</v>
      </c>
      <c r="J17293" s="1">
        <v>44421</v>
      </c>
      <c r="K17293" s="1" t="str">
        <f>IF(OR(financial_loan[[#This Row],[loan_status]]="Fully Paid",financial_loan[[#This Row],[loan_status]]="Current"),"Good Loan","Bad Lone")</f>
        <v>Good Loan</v>
      </c>
      <c r="L17293" t="s">
        <v>40</v>
      </c>
      <c r="M17293" s="1">
        <v>44452</v>
      </c>
      <c r="N17293">
        <v>880616</v>
      </c>
      <c r="O17293" t="s">
        <v>8092</v>
      </c>
      <c r="P17293" t="s">
        <v>67</v>
      </c>
      <c r="Q17293" t="s">
        <v>42</v>
      </c>
      <c r="R17293" t="s">
        <v>60</v>
      </c>
      <c r="S17293">
        <v>85000</v>
      </c>
      <c r="T17293" t="s">
        <v>2283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239</v>
      </c>
      <c r="C17294" t="s">
        <v>25</v>
      </c>
      <c r="D17294" t="s">
        <v>26</v>
      </c>
      <c r="E17294" t="s">
        <v>16907</v>
      </c>
      <c r="F17294" t="s">
        <v>28</v>
      </c>
      <c r="G17294" t="s">
        <v>52</v>
      </c>
      <c r="H17294" s="1">
        <v>44540</v>
      </c>
      <c r="I17294" s="1">
        <v>44332</v>
      </c>
      <c r="J17294" s="1">
        <v>44210</v>
      </c>
      <c r="K17294" s="1" t="str">
        <f>IF(OR(financial_loan[[#This Row],[loan_status]]="Fully Paid",financial_loan[[#This Row],[loan_status]]="Current"),"Good Loan","Bad Lone")</f>
        <v>Good Loan</v>
      </c>
      <c r="L17294" t="s">
        <v>40</v>
      </c>
      <c r="M17294" s="1">
        <v>44241</v>
      </c>
      <c r="N17294">
        <v>815474</v>
      </c>
      <c r="O17294" t="s">
        <v>8092</v>
      </c>
      <c r="P17294" t="s">
        <v>46</v>
      </c>
      <c r="Q17294" t="s">
        <v>42</v>
      </c>
      <c r="R17294" t="s">
        <v>60</v>
      </c>
      <c r="S17294">
        <v>31000</v>
      </c>
      <c r="T17294" t="s">
        <v>2448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74</v>
      </c>
      <c r="C17295" t="s">
        <v>25</v>
      </c>
      <c r="D17295" t="s">
        <v>98</v>
      </c>
      <c r="E17295" t="s">
        <v>1330</v>
      </c>
      <c r="F17295" t="s">
        <v>28</v>
      </c>
      <c r="G17295" t="s">
        <v>52</v>
      </c>
      <c r="H17295" s="1">
        <v>44357</v>
      </c>
      <c r="I17295" s="1">
        <v>44360</v>
      </c>
      <c r="J17295" s="1">
        <v>44360</v>
      </c>
      <c r="K17295" s="1" t="str">
        <f>IF(OR(financial_loan[[#This Row],[loan_status]]="Fully Paid",financial_loan[[#This Row],[loan_status]]="Current"),"Good Loan","Bad Lone")</f>
        <v>Good Loan</v>
      </c>
      <c r="L17295" t="s">
        <v>40</v>
      </c>
      <c r="M17295" s="1">
        <v>44390</v>
      </c>
      <c r="N17295">
        <v>681480</v>
      </c>
      <c r="O17295" t="s">
        <v>8092</v>
      </c>
      <c r="P17295" t="s">
        <v>64</v>
      </c>
      <c r="Q17295" t="s">
        <v>42</v>
      </c>
      <c r="R17295" t="s">
        <v>60</v>
      </c>
      <c r="S17295">
        <v>96300</v>
      </c>
      <c r="T17295" t="s">
        <v>288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77</v>
      </c>
      <c r="C17296" t="s">
        <v>25</v>
      </c>
      <c r="D17296" t="s">
        <v>56</v>
      </c>
      <c r="E17296" t="s">
        <v>7751</v>
      </c>
      <c r="F17296" t="s">
        <v>28</v>
      </c>
      <c r="G17296" t="s">
        <v>52</v>
      </c>
      <c r="H17296" s="1">
        <v>44265</v>
      </c>
      <c r="I17296" s="1">
        <v>44510</v>
      </c>
      <c r="J17296" s="1">
        <v>44510</v>
      </c>
      <c r="K17296" s="1" t="str">
        <f>IF(OR(financial_loan[[#This Row],[loan_status]]="Fully Paid",financial_loan[[#This Row],[loan_status]]="Current"),"Good Loan","Bad Lone")</f>
        <v>Good Loan</v>
      </c>
      <c r="L17296" t="s">
        <v>40</v>
      </c>
      <c r="M17296" s="1">
        <v>44540</v>
      </c>
      <c r="N17296">
        <v>634014</v>
      </c>
      <c r="O17296" t="s">
        <v>8092</v>
      </c>
      <c r="P17296" t="s">
        <v>225</v>
      </c>
      <c r="Q17296" t="s">
        <v>42</v>
      </c>
      <c r="R17296" t="s">
        <v>60</v>
      </c>
      <c r="S17296">
        <v>120000</v>
      </c>
      <c r="T17296" t="s">
        <v>182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6</v>
      </c>
      <c r="C17297" t="s">
        <v>25</v>
      </c>
      <c r="D17297" t="s">
        <v>56</v>
      </c>
      <c r="E17297" t="s">
        <v>2432</v>
      </c>
      <c r="F17297" t="s">
        <v>28</v>
      </c>
      <c r="G17297" t="s">
        <v>52</v>
      </c>
      <c r="H17297" s="1">
        <v>44511</v>
      </c>
      <c r="I17297" s="1">
        <v>44243</v>
      </c>
      <c r="J17297" s="1">
        <v>44544</v>
      </c>
      <c r="K17297" s="1" t="str">
        <f>IF(OR(financial_loan[[#This Row],[loan_status]]="Fully Paid",financial_loan[[#This Row],[loan_status]]="Current"),"Good Loan","Bad Lone")</f>
        <v>Good Loan</v>
      </c>
      <c r="L17297" t="s">
        <v>40</v>
      </c>
      <c r="M17297" s="1">
        <v>44575</v>
      </c>
      <c r="N17297">
        <v>1264334</v>
      </c>
      <c r="O17297" t="s">
        <v>8092</v>
      </c>
      <c r="P17297" t="s">
        <v>225</v>
      </c>
      <c r="Q17297" t="s">
        <v>42</v>
      </c>
      <c r="R17297" t="s">
        <v>60</v>
      </c>
      <c r="S17297">
        <v>125000</v>
      </c>
      <c r="T17297" t="s">
        <v>1687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6</v>
      </c>
      <c r="C17298" t="s">
        <v>25</v>
      </c>
      <c r="D17298" t="s">
        <v>143</v>
      </c>
      <c r="E17298" t="s">
        <v>16908</v>
      </c>
      <c r="F17298" t="s">
        <v>28</v>
      </c>
      <c r="G17298" t="s">
        <v>52</v>
      </c>
      <c r="H17298" s="1">
        <v>44450</v>
      </c>
      <c r="I17298" s="1">
        <v>44483</v>
      </c>
      <c r="J17298" s="1">
        <v>44514</v>
      </c>
      <c r="K17298" s="1" t="str">
        <f>IF(OR(financial_loan[[#This Row],[loan_status]]="Fully Paid",financial_loan[[#This Row],[loan_status]]="Current"),"Good Loan","Bad Lone")</f>
        <v>Good Loan</v>
      </c>
      <c r="L17298" t="s">
        <v>40</v>
      </c>
      <c r="M17298" s="1">
        <v>44544</v>
      </c>
      <c r="N17298">
        <v>1084464</v>
      </c>
      <c r="O17298" t="s">
        <v>8092</v>
      </c>
      <c r="P17298" t="s">
        <v>225</v>
      </c>
      <c r="Q17298" t="s">
        <v>42</v>
      </c>
      <c r="R17298" t="s">
        <v>60</v>
      </c>
      <c r="S17298">
        <v>75000</v>
      </c>
      <c r="T17298" t="s">
        <v>503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102</v>
      </c>
      <c r="C17299" t="s">
        <v>25</v>
      </c>
      <c r="D17299" t="s">
        <v>143</v>
      </c>
      <c r="E17299" t="s">
        <v>16909</v>
      </c>
      <c r="F17299" t="s">
        <v>28</v>
      </c>
      <c r="G17299" t="s">
        <v>52</v>
      </c>
      <c r="H17299" s="1">
        <v>44510</v>
      </c>
      <c r="I17299" s="1">
        <v>44543</v>
      </c>
      <c r="J17299" s="1">
        <v>44543</v>
      </c>
      <c r="K17299" s="1" t="str">
        <f>IF(OR(financial_loan[[#This Row],[loan_status]]="Fully Paid",financial_loan[[#This Row],[loan_status]]="Current"),"Good Loan","Bad Lone")</f>
        <v>Good Loan</v>
      </c>
      <c r="L17299" t="s">
        <v>40</v>
      </c>
      <c r="M17299" s="1">
        <v>44574</v>
      </c>
      <c r="N17299">
        <v>798103</v>
      </c>
      <c r="O17299" t="s">
        <v>8092</v>
      </c>
      <c r="P17299" t="s">
        <v>225</v>
      </c>
      <c r="Q17299" t="s">
        <v>42</v>
      </c>
      <c r="R17299" t="s">
        <v>60</v>
      </c>
      <c r="S17299">
        <v>97000</v>
      </c>
      <c r="T17299" t="s">
        <v>4096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9</v>
      </c>
      <c r="C17300" t="s">
        <v>25</v>
      </c>
      <c r="D17300" t="s">
        <v>62</v>
      </c>
      <c r="E17300" t="s">
        <v>108</v>
      </c>
      <c r="F17300" t="s">
        <v>28</v>
      </c>
      <c r="G17300" t="s">
        <v>52</v>
      </c>
      <c r="H17300" s="1">
        <v>44418</v>
      </c>
      <c r="I17300" s="1">
        <v>44392</v>
      </c>
      <c r="J17300" s="1">
        <v>44329</v>
      </c>
      <c r="K17300" s="1" t="str">
        <f>IF(OR(financial_loan[[#This Row],[loan_status]]="Fully Paid",financial_loan[[#This Row],[loan_status]]="Current"),"Good Loan","Bad Lone")</f>
        <v>Good Loan</v>
      </c>
      <c r="L17300" t="s">
        <v>40</v>
      </c>
      <c r="M17300" s="1">
        <v>44360</v>
      </c>
      <c r="N17300">
        <v>725639</v>
      </c>
      <c r="O17300" t="s">
        <v>8092</v>
      </c>
      <c r="P17300" t="s">
        <v>46</v>
      </c>
      <c r="Q17300" t="s">
        <v>42</v>
      </c>
      <c r="R17300" t="s">
        <v>60</v>
      </c>
      <c r="S17300">
        <v>150000</v>
      </c>
      <c r="T17300" t="s">
        <v>7768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9</v>
      </c>
      <c r="C17301" t="s">
        <v>25</v>
      </c>
      <c r="D17301" t="s">
        <v>44</v>
      </c>
      <c r="E17301" t="s">
        <v>16910</v>
      </c>
      <c r="F17301" t="s">
        <v>28</v>
      </c>
      <c r="G17301" t="s">
        <v>52</v>
      </c>
      <c r="H17301" s="1">
        <v>44480</v>
      </c>
      <c r="I17301" s="1">
        <v>44243</v>
      </c>
      <c r="J17301" s="1">
        <v>44451</v>
      </c>
      <c r="K17301" s="1" t="str">
        <f>IF(OR(financial_loan[[#This Row],[loan_status]]="Fully Paid",financial_loan[[#This Row],[loan_status]]="Current"),"Good Loan","Bad Lone")</f>
        <v>Good Loan</v>
      </c>
      <c r="L17301" t="s">
        <v>40</v>
      </c>
      <c r="M17301" s="1">
        <v>44481</v>
      </c>
      <c r="N17301">
        <v>1222443</v>
      </c>
      <c r="O17301" t="s">
        <v>8092</v>
      </c>
      <c r="P17301" t="s">
        <v>67</v>
      </c>
      <c r="Q17301" t="s">
        <v>42</v>
      </c>
      <c r="R17301" t="s">
        <v>60</v>
      </c>
      <c r="S17301">
        <v>60500</v>
      </c>
      <c r="T17301" t="s">
        <v>3415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278</v>
      </c>
      <c r="C17302" t="s">
        <v>25</v>
      </c>
      <c r="D17302" t="s">
        <v>44</v>
      </c>
      <c r="E17302" t="s">
        <v>16911</v>
      </c>
      <c r="F17302" t="s">
        <v>28</v>
      </c>
      <c r="G17302" t="s">
        <v>52</v>
      </c>
      <c r="H17302" s="1">
        <v>44207</v>
      </c>
      <c r="I17302" s="1">
        <v>44332</v>
      </c>
      <c r="J17302" s="1">
        <v>44210</v>
      </c>
      <c r="K17302" s="1" t="str">
        <f>IF(OR(financial_loan[[#This Row],[loan_status]]="Fully Paid",financial_loan[[#This Row],[loan_status]]="Current"),"Good Loan","Bad Lone")</f>
        <v>Good Loan</v>
      </c>
      <c r="L17302" t="s">
        <v>40</v>
      </c>
      <c r="M17302" s="1">
        <v>44241</v>
      </c>
      <c r="N17302">
        <v>823063</v>
      </c>
      <c r="O17302" t="s">
        <v>8092</v>
      </c>
      <c r="P17302" t="s">
        <v>64</v>
      </c>
      <c r="Q17302" t="s">
        <v>42</v>
      </c>
      <c r="R17302" t="s">
        <v>60</v>
      </c>
      <c r="S17302">
        <v>90000</v>
      </c>
      <c r="T17302" t="s">
        <v>454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285</v>
      </c>
      <c r="C17303" t="s">
        <v>25</v>
      </c>
      <c r="D17303" t="s">
        <v>44</v>
      </c>
      <c r="E17303" t="s">
        <v>16912</v>
      </c>
      <c r="F17303" t="s">
        <v>28</v>
      </c>
      <c r="G17303" t="s">
        <v>52</v>
      </c>
      <c r="H17303" s="1">
        <v>44386</v>
      </c>
      <c r="I17303" s="1">
        <v>44332</v>
      </c>
      <c r="J17303" s="1">
        <v>44389</v>
      </c>
      <c r="K17303" s="1" t="str">
        <f>IF(OR(financial_loan[[#This Row],[loan_status]]="Fully Paid",financial_loan[[#This Row],[loan_status]]="Current"),"Good Loan","Bad Lone")</f>
        <v>Good Loan</v>
      </c>
      <c r="L17303" t="s">
        <v>40</v>
      </c>
      <c r="M17303" s="1">
        <v>44420</v>
      </c>
      <c r="N17303">
        <v>498189</v>
      </c>
      <c r="O17303" t="s">
        <v>8092</v>
      </c>
      <c r="P17303" t="s">
        <v>32</v>
      </c>
      <c r="Q17303" t="s">
        <v>42</v>
      </c>
      <c r="R17303" t="s">
        <v>60</v>
      </c>
      <c r="S17303">
        <v>87000</v>
      </c>
      <c r="T17303" t="s">
        <v>7557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252</v>
      </c>
      <c r="C17304" t="s">
        <v>25</v>
      </c>
      <c r="D17304" t="s">
        <v>90</v>
      </c>
      <c r="E17304" t="s">
        <v>1326</v>
      </c>
      <c r="F17304" t="s">
        <v>28</v>
      </c>
      <c r="G17304" t="s">
        <v>52</v>
      </c>
      <c r="H17304" s="1">
        <v>44358</v>
      </c>
      <c r="I17304" s="1">
        <v>44423</v>
      </c>
      <c r="J17304" s="1">
        <v>44481</v>
      </c>
      <c r="K17304" s="1" t="str">
        <f>IF(OR(financial_loan[[#This Row],[loan_status]]="Fully Paid",financial_loan[[#This Row],[loan_status]]="Current"),"Good Loan","Bad Lone")</f>
        <v>Good Loan</v>
      </c>
      <c r="L17304" t="s">
        <v>40</v>
      </c>
      <c r="M17304" s="1">
        <v>44512</v>
      </c>
      <c r="N17304">
        <v>984553</v>
      </c>
      <c r="O17304" t="s">
        <v>8092</v>
      </c>
      <c r="P17304" t="s">
        <v>225</v>
      </c>
      <c r="Q17304" t="s">
        <v>42</v>
      </c>
      <c r="R17304" t="s">
        <v>60</v>
      </c>
      <c r="S17304">
        <v>26400</v>
      </c>
      <c r="T17304" t="s">
        <v>828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39</v>
      </c>
      <c r="C17305" t="s">
        <v>25</v>
      </c>
      <c r="D17305" t="s">
        <v>113</v>
      </c>
      <c r="E17305" t="s">
        <v>108</v>
      </c>
      <c r="F17305" t="s">
        <v>28</v>
      </c>
      <c r="G17305" t="s">
        <v>52</v>
      </c>
      <c r="H17305" s="1">
        <v>44449</v>
      </c>
      <c r="I17305" s="1">
        <v>44452</v>
      </c>
      <c r="J17305" s="1">
        <v>44452</v>
      </c>
      <c r="K17305" s="1" t="str">
        <f>IF(OR(financial_loan[[#This Row],[loan_status]]="Fully Paid",financial_loan[[#This Row],[loan_status]]="Current"),"Good Loan","Bad Lone")</f>
        <v>Good Loan</v>
      </c>
      <c r="L17305" t="s">
        <v>40</v>
      </c>
      <c r="M17305" s="1">
        <v>44482</v>
      </c>
      <c r="N17305">
        <v>738280</v>
      </c>
      <c r="O17305" t="s">
        <v>8092</v>
      </c>
      <c r="P17305" t="s">
        <v>64</v>
      </c>
      <c r="Q17305" t="s">
        <v>42</v>
      </c>
      <c r="R17305" t="s">
        <v>60</v>
      </c>
      <c r="S17305">
        <v>108041</v>
      </c>
      <c r="T17305" t="s">
        <v>1924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89</v>
      </c>
      <c r="C17306" t="s">
        <v>25</v>
      </c>
      <c r="D17306" t="s">
        <v>161</v>
      </c>
      <c r="E17306" t="s">
        <v>6453</v>
      </c>
      <c r="F17306" t="s">
        <v>28</v>
      </c>
      <c r="G17306" t="s">
        <v>52</v>
      </c>
      <c r="H17306" s="1">
        <v>44477</v>
      </c>
      <c r="I17306" s="1">
        <v>44480</v>
      </c>
      <c r="J17306" s="1">
        <v>44511</v>
      </c>
      <c r="K17306" s="1" t="str">
        <f>IF(OR(financial_loan[[#This Row],[loan_status]]="Fully Paid",financial_loan[[#This Row],[loan_status]]="Current"),"Good Loan","Bad Lone")</f>
        <v>Good Loan</v>
      </c>
      <c r="L17306" t="s">
        <v>40</v>
      </c>
      <c r="M17306" s="1">
        <v>44541</v>
      </c>
      <c r="N17306">
        <v>186229</v>
      </c>
      <c r="O17306" t="s">
        <v>8092</v>
      </c>
      <c r="P17306" t="s">
        <v>32</v>
      </c>
      <c r="Q17306" t="s">
        <v>42</v>
      </c>
      <c r="R17306" t="s">
        <v>60</v>
      </c>
      <c r="S17306">
        <v>82000</v>
      </c>
      <c r="T17306" t="s">
        <v>942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89</v>
      </c>
      <c r="C17307" t="s">
        <v>25</v>
      </c>
      <c r="D17307" t="s">
        <v>37</v>
      </c>
      <c r="E17307" t="s">
        <v>16913</v>
      </c>
      <c r="F17307" t="s">
        <v>28</v>
      </c>
      <c r="G17307" t="s">
        <v>52</v>
      </c>
      <c r="H17307" s="1">
        <v>44388</v>
      </c>
      <c r="I17307" s="1">
        <v>44330</v>
      </c>
      <c r="J17307" s="1">
        <v>44361</v>
      </c>
      <c r="K17307" s="1" t="str">
        <f>IF(OR(financial_loan[[#This Row],[loan_status]]="Fully Paid",financial_loan[[#This Row],[loan_status]]="Current"),"Good Loan","Bad Lone")</f>
        <v>Good Loan</v>
      </c>
      <c r="L17307" t="s">
        <v>40</v>
      </c>
      <c r="M17307" s="1">
        <v>44391</v>
      </c>
      <c r="N17307">
        <v>1024460</v>
      </c>
      <c r="O17307" t="s">
        <v>8092</v>
      </c>
      <c r="P17307" t="s">
        <v>67</v>
      </c>
      <c r="Q17307" t="s">
        <v>42</v>
      </c>
      <c r="R17307" t="s">
        <v>60</v>
      </c>
      <c r="S17307">
        <v>53000</v>
      </c>
      <c r="T17307" t="s">
        <v>6199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5</v>
      </c>
      <c r="C17308" t="s">
        <v>25</v>
      </c>
      <c r="D17308" t="s">
        <v>56</v>
      </c>
      <c r="E17308" t="s">
        <v>16914</v>
      </c>
      <c r="F17308" t="s">
        <v>28</v>
      </c>
      <c r="G17308" t="s">
        <v>52</v>
      </c>
      <c r="H17308" s="1">
        <v>44418</v>
      </c>
      <c r="I17308" s="1">
        <v>44484</v>
      </c>
      <c r="J17308" s="1">
        <v>44452</v>
      </c>
      <c r="K17308" s="1" t="str">
        <f>IF(OR(financial_loan[[#This Row],[loan_status]]="Fully Paid",financial_loan[[#This Row],[loan_status]]="Current"),"Good Loan","Bad Lone")</f>
        <v>Good Loan</v>
      </c>
      <c r="L17308" t="s">
        <v>40</v>
      </c>
      <c r="M17308" s="1">
        <v>44482</v>
      </c>
      <c r="N17308">
        <v>734614</v>
      </c>
      <c r="O17308" t="s">
        <v>8092</v>
      </c>
      <c r="P17308" t="s">
        <v>64</v>
      </c>
      <c r="Q17308" t="s">
        <v>42</v>
      </c>
      <c r="R17308" t="s">
        <v>60</v>
      </c>
      <c r="S17308">
        <v>89849</v>
      </c>
      <c r="T17308" t="s">
        <v>4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74</v>
      </c>
      <c r="C17309" t="s">
        <v>25</v>
      </c>
      <c r="D17309" t="s">
        <v>161</v>
      </c>
      <c r="E17309" t="s">
        <v>13567</v>
      </c>
      <c r="F17309" t="s">
        <v>28</v>
      </c>
      <c r="G17309" t="s">
        <v>52</v>
      </c>
      <c r="H17309" s="1">
        <v>44449</v>
      </c>
      <c r="I17309" s="1">
        <v>44482</v>
      </c>
      <c r="J17309" s="1">
        <v>44482</v>
      </c>
      <c r="K17309" s="1" t="str">
        <f>IF(OR(financial_loan[[#This Row],[loan_status]]="Fully Paid",financial_loan[[#This Row],[loan_status]]="Current"),"Good Loan","Bad Lone")</f>
        <v>Good Loan</v>
      </c>
      <c r="L17309" t="s">
        <v>40</v>
      </c>
      <c r="M17309" s="1">
        <v>44513</v>
      </c>
      <c r="N17309">
        <v>753382</v>
      </c>
      <c r="O17309" t="s">
        <v>8092</v>
      </c>
      <c r="P17309" t="s">
        <v>67</v>
      </c>
      <c r="Q17309" t="s">
        <v>42</v>
      </c>
      <c r="R17309" t="s">
        <v>60</v>
      </c>
      <c r="S17309">
        <v>72000</v>
      </c>
      <c r="T17309" t="s">
        <v>6055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98</v>
      </c>
      <c r="E17310" t="s">
        <v>16915</v>
      </c>
      <c r="F17310" t="s">
        <v>28</v>
      </c>
      <c r="G17310" t="s">
        <v>52</v>
      </c>
      <c r="H17310" s="1">
        <v>44207</v>
      </c>
      <c r="I17310" s="1">
        <v>44332</v>
      </c>
      <c r="J17310" s="1">
        <v>44209</v>
      </c>
      <c r="K17310" s="1" t="str">
        <f>IF(OR(financial_loan[[#This Row],[loan_status]]="Fully Paid",financial_loan[[#This Row],[loan_status]]="Current"),"Good Loan","Bad Lone")</f>
        <v>Good Loan</v>
      </c>
      <c r="L17310" t="s">
        <v>40</v>
      </c>
      <c r="M17310" s="1">
        <v>44240</v>
      </c>
      <c r="N17310">
        <v>821792</v>
      </c>
      <c r="O17310" t="s">
        <v>8092</v>
      </c>
      <c r="P17310" t="s">
        <v>225</v>
      </c>
      <c r="Q17310" t="s">
        <v>42</v>
      </c>
      <c r="R17310" t="s">
        <v>60</v>
      </c>
      <c r="S17310">
        <v>93500</v>
      </c>
      <c r="T17310" t="s">
        <v>7070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34</v>
      </c>
      <c r="C17311" t="s">
        <v>25</v>
      </c>
      <c r="D17311" t="s">
        <v>98</v>
      </c>
      <c r="E17311" t="s">
        <v>16916</v>
      </c>
      <c r="F17311" t="s">
        <v>28</v>
      </c>
      <c r="G17311" t="s">
        <v>52</v>
      </c>
      <c r="H17311" s="1">
        <v>44419</v>
      </c>
      <c r="I17311" s="1">
        <v>44239</v>
      </c>
      <c r="J17311" s="1">
        <v>44239</v>
      </c>
      <c r="K17311" s="1" t="str">
        <f>IF(OR(financial_loan[[#This Row],[loan_status]]="Fully Paid",financial_loan[[#This Row],[loan_status]]="Current"),"Good Loan","Bad Lone")</f>
        <v>Good Loan</v>
      </c>
      <c r="L17311" t="s">
        <v>40</v>
      </c>
      <c r="M17311" s="1">
        <v>44267</v>
      </c>
      <c r="N17311">
        <v>1070435</v>
      </c>
      <c r="O17311" t="s">
        <v>8092</v>
      </c>
      <c r="P17311" t="s">
        <v>67</v>
      </c>
      <c r="Q17311" t="s">
        <v>42</v>
      </c>
      <c r="R17311" t="s">
        <v>60</v>
      </c>
      <c r="S17311">
        <v>40000</v>
      </c>
      <c r="T17311" t="s">
        <v>3370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68</v>
      </c>
      <c r="C17312" t="s">
        <v>25</v>
      </c>
      <c r="D17312" t="s">
        <v>98</v>
      </c>
      <c r="E17312" t="s">
        <v>3065</v>
      </c>
      <c r="F17312" t="s">
        <v>28</v>
      </c>
      <c r="G17312" t="s">
        <v>52</v>
      </c>
      <c r="H17312" s="1">
        <v>44236</v>
      </c>
      <c r="I17312" s="1">
        <v>44210</v>
      </c>
      <c r="J17312" s="1">
        <v>44264</v>
      </c>
      <c r="K17312" s="1" t="str">
        <f>IF(OR(financial_loan[[#This Row],[loan_status]]="Fully Paid",financial_loan[[#This Row],[loan_status]]="Current"),"Good Loan","Bad Lone")</f>
        <v>Good Loan</v>
      </c>
      <c r="L17312" t="s">
        <v>40</v>
      </c>
      <c r="M17312" s="1">
        <v>44295</v>
      </c>
      <c r="N17312">
        <v>399301</v>
      </c>
      <c r="O17312" t="s">
        <v>8092</v>
      </c>
      <c r="P17312" t="s">
        <v>67</v>
      </c>
      <c r="Q17312" t="s">
        <v>42</v>
      </c>
      <c r="R17312" t="s">
        <v>60</v>
      </c>
      <c r="S17312">
        <v>53000</v>
      </c>
      <c r="T17312" t="s">
        <v>9088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6</v>
      </c>
      <c r="C17313" t="s">
        <v>25</v>
      </c>
      <c r="D17313" t="s">
        <v>98</v>
      </c>
      <c r="E17313" t="s">
        <v>16917</v>
      </c>
      <c r="F17313" t="s">
        <v>28</v>
      </c>
      <c r="G17313" t="s">
        <v>52</v>
      </c>
      <c r="H17313" s="1">
        <v>44388</v>
      </c>
      <c r="I17313" s="1">
        <v>44269</v>
      </c>
      <c r="J17313" s="1">
        <v>44269</v>
      </c>
      <c r="K17313" s="1" t="str">
        <f>IF(OR(financial_loan[[#This Row],[loan_status]]="Fully Paid",financial_loan[[#This Row],[loan_status]]="Current"),"Good Loan","Bad Lone")</f>
        <v>Good Loan</v>
      </c>
      <c r="L17313" t="s">
        <v>40</v>
      </c>
      <c r="M17313" s="1">
        <v>44300</v>
      </c>
      <c r="N17313">
        <v>1030671</v>
      </c>
      <c r="O17313" t="s">
        <v>8092</v>
      </c>
      <c r="P17313" t="s">
        <v>32</v>
      </c>
      <c r="Q17313" t="s">
        <v>42</v>
      </c>
      <c r="R17313" t="s">
        <v>60</v>
      </c>
      <c r="S17313">
        <v>92000</v>
      </c>
      <c r="T17313" t="s">
        <v>23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6</v>
      </c>
      <c r="C17314" t="s">
        <v>25</v>
      </c>
      <c r="D17314" t="s">
        <v>56</v>
      </c>
      <c r="E17314" t="s">
        <v>16918</v>
      </c>
      <c r="F17314" t="s">
        <v>28</v>
      </c>
      <c r="G17314" t="s">
        <v>52</v>
      </c>
      <c r="H17314" s="1">
        <v>44326</v>
      </c>
      <c r="I17314" s="1">
        <v>44268</v>
      </c>
      <c r="J17314" s="1">
        <v>44420</v>
      </c>
      <c r="K17314" s="1" t="str">
        <f>IF(OR(financial_loan[[#This Row],[loan_status]]="Fully Paid",financial_loan[[#This Row],[loan_status]]="Current"),"Good Loan","Bad Lone")</f>
        <v>Good Loan</v>
      </c>
      <c r="L17314" t="s">
        <v>40</v>
      </c>
      <c r="M17314" s="1">
        <v>44451</v>
      </c>
      <c r="N17314">
        <v>670937</v>
      </c>
      <c r="O17314" t="s">
        <v>8092</v>
      </c>
      <c r="P17314" t="s">
        <v>225</v>
      </c>
      <c r="Q17314" t="s">
        <v>42</v>
      </c>
      <c r="R17314" t="s">
        <v>60</v>
      </c>
      <c r="S17314">
        <v>59400</v>
      </c>
      <c r="T17314" t="s">
        <v>4122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288</v>
      </c>
      <c r="C17315" t="s">
        <v>25</v>
      </c>
      <c r="D17315" t="s">
        <v>56</v>
      </c>
      <c r="E17315" t="s">
        <v>9624</v>
      </c>
      <c r="F17315" t="s">
        <v>28</v>
      </c>
      <c r="G17315" t="s">
        <v>52</v>
      </c>
      <c r="H17315" s="1">
        <v>44327</v>
      </c>
      <c r="I17315" s="1">
        <v>44361</v>
      </c>
      <c r="J17315" s="1">
        <v>44361</v>
      </c>
      <c r="K17315" s="1" t="str">
        <f>IF(OR(financial_loan[[#This Row],[loan_status]]="Fully Paid",financial_loan[[#This Row],[loan_status]]="Current"),"Good Loan","Bad Lone")</f>
        <v>Good Loan</v>
      </c>
      <c r="L17315" t="s">
        <v>40</v>
      </c>
      <c r="M17315" s="1">
        <v>44391</v>
      </c>
      <c r="N17315">
        <v>964184</v>
      </c>
      <c r="O17315" t="s">
        <v>8092</v>
      </c>
      <c r="P17315" t="s">
        <v>225</v>
      </c>
      <c r="Q17315" t="s">
        <v>42</v>
      </c>
      <c r="R17315" t="s">
        <v>60</v>
      </c>
      <c r="S17315">
        <v>113300</v>
      </c>
      <c r="T17315" t="s">
        <v>2622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222</v>
      </c>
      <c r="C17316" t="s">
        <v>25</v>
      </c>
      <c r="D17316" t="s">
        <v>56</v>
      </c>
      <c r="E17316" t="s">
        <v>9411</v>
      </c>
      <c r="F17316" t="s">
        <v>28</v>
      </c>
      <c r="G17316" t="s">
        <v>52</v>
      </c>
      <c r="H17316" s="1">
        <v>44266</v>
      </c>
      <c r="I17316" s="1">
        <v>44332</v>
      </c>
      <c r="J17316" s="1">
        <v>44269</v>
      </c>
      <c r="K17316" s="1" t="str">
        <f>IF(OR(financial_loan[[#This Row],[loan_status]]="Fully Paid",financial_loan[[#This Row],[loan_status]]="Current"),"Good Loan","Bad Lone")</f>
        <v>Good Loan</v>
      </c>
      <c r="L17316" t="s">
        <v>40</v>
      </c>
      <c r="M17316" s="1">
        <v>44300</v>
      </c>
      <c r="N17316">
        <v>872392</v>
      </c>
      <c r="O17316" t="s">
        <v>8092</v>
      </c>
      <c r="P17316" t="s">
        <v>67</v>
      </c>
      <c r="Q17316" t="s">
        <v>42</v>
      </c>
      <c r="R17316" t="s">
        <v>60</v>
      </c>
      <c r="S17316">
        <v>112774</v>
      </c>
      <c r="T17316" t="s">
        <v>3661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6</v>
      </c>
      <c r="E17317" t="s">
        <v>16919</v>
      </c>
      <c r="F17317" t="s">
        <v>28</v>
      </c>
      <c r="G17317" t="s">
        <v>52</v>
      </c>
      <c r="H17317" s="1">
        <v>44539</v>
      </c>
      <c r="I17317" s="1">
        <v>44239</v>
      </c>
      <c r="J17317" s="1">
        <v>44296</v>
      </c>
      <c r="K17317" s="1" t="str">
        <f>IF(OR(financial_loan[[#This Row],[loan_status]]="Fully Paid",financial_loan[[#This Row],[loan_status]]="Current"),"Good Loan","Bad Lone")</f>
        <v>Good Loan</v>
      </c>
      <c r="L17317" t="s">
        <v>40</v>
      </c>
      <c r="M17317" s="1">
        <v>44326</v>
      </c>
      <c r="N17317">
        <v>585905</v>
      </c>
      <c r="O17317" t="s">
        <v>8092</v>
      </c>
      <c r="P17317" t="s">
        <v>64</v>
      </c>
      <c r="Q17317" t="s">
        <v>42</v>
      </c>
      <c r="R17317" t="s">
        <v>60</v>
      </c>
      <c r="S17317">
        <v>98004</v>
      </c>
      <c r="T17317" t="s">
        <v>9582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6</v>
      </c>
      <c r="C17318" t="s">
        <v>25</v>
      </c>
      <c r="D17318" t="s">
        <v>56</v>
      </c>
      <c r="E17318" t="s">
        <v>16920</v>
      </c>
      <c r="F17318" t="s">
        <v>28</v>
      </c>
      <c r="G17318" t="s">
        <v>52</v>
      </c>
      <c r="H17318" s="1">
        <v>44448</v>
      </c>
      <c r="I17318" s="1">
        <v>44451</v>
      </c>
      <c r="J17318" s="1">
        <v>44451</v>
      </c>
      <c r="K17318" s="1" t="str">
        <f>IF(OR(financial_loan[[#This Row],[loan_status]]="Fully Paid",financial_loan[[#This Row],[loan_status]]="Current"),"Good Loan","Bad Lone")</f>
        <v>Good Loan</v>
      </c>
      <c r="L17318" t="s">
        <v>40</v>
      </c>
      <c r="M17318" s="1">
        <v>44481</v>
      </c>
      <c r="N17318">
        <v>528829</v>
      </c>
      <c r="O17318" t="s">
        <v>8092</v>
      </c>
      <c r="P17318" t="s">
        <v>64</v>
      </c>
      <c r="Q17318" t="s">
        <v>42</v>
      </c>
      <c r="R17318" t="s">
        <v>60</v>
      </c>
      <c r="S17318">
        <v>56004</v>
      </c>
      <c r="T17318" t="s">
        <v>7070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6</v>
      </c>
      <c r="C17319" t="s">
        <v>25</v>
      </c>
      <c r="D17319" t="s">
        <v>56</v>
      </c>
      <c r="E17319" t="s">
        <v>16921</v>
      </c>
      <c r="F17319" t="s">
        <v>28</v>
      </c>
      <c r="G17319" t="s">
        <v>52</v>
      </c>
      <c r="H17319" s="1">
        <v>44238</v>
      </c>
      <c r="I17319" s="1">
        <v>44358</v>
      </c>
      <c r="J17319" s="1">
        <v>44358</v>
      </c>
      <c r="K17319" s="1" t="str">
        <f>IF(OR(financial_loan[[#This Row],[loan_status]]="Fully Paid",financial_loan[[#This Row],[loan_status]]="Current"),"Good Loan","Bad Lone")</f>
        <v>Good Loan</v>
      </c>
      <c r="L17319" t="s">
        <v>40</v>
      </c>
      <c r="M17319" s="1">
        <v>44388</v>
      </c>
      <c r="N17319">
        <v>860982</v>
      </c>
      <c r="O17319" t="s">
        <v>8092</v>
      </c>
      <c r="P17319" t="s">
        <v>64</v>
      </c>
      <c r="Q17319" t="s">
        <v>42</v>
      </c>
      <c r="R17319" t="s">
        <v>60</v>
      </c>
      <c r="S17319">
        <v>62000</v>
      </c>
      <c r="T17319" t="s">
        <v>2223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89</v>
      </c>
      <c r="C17320" t="s">
        <v>25</v>
      </c>
      <c r="D17320" t="s">
        <v>56</v>
      </c>
      <c r="E17320" t="s">
        <v>16922</v>
      </c>
      <c r="F17320" t="s">
        <v>28</v>
      </c>
      <c r="G17320" t="s">
        <v>52</v>
      </c>
      <c r="H17320" s="1">
        <v>44205</v>
      </c>
      <c r="I17320" s="1">
        <v>44480</v>
      </c>
      <c r="J17320" s="1">
        <v>44480</v>
      </c>
      <c r="K17320" s="1" t="str">
        <f>IF(OR(financial_loan[[#This Row],[loan_status]]="Fully Paid",financial_loan[[#This Row],[loan_status]]="Current"),"Good Loan","Bad Lone")</f>
        <v>Good Loan</v>
      </c>
      <c r="L17320" t="s">
        <v>40</v>
      </c>
      <c r="M17320" s="1">
        <v>44511</v>
      </c>
      <c r="N17320">
        <v>394068</v>
      </c>
      <c r="O17320" t="s">
        <v>8092</v>
      </c>
      <c r="P17320" t="s">
        <v>64</v>
      </c>
      <c r="Q17320" t="s">
        <v>42</v>
      </c>
      <c r="R17320" t="s">
        <v>60</v>
      </c>
      <c r="S17320">
        <v>51036</v>
      </c>
      <c r="T17320" t="s">
        <v>10483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74</v>
      </c>
      <c r="C17321" t="s">
        <v>25</v>
      </c>
      <c r="D17321" t="s">
        <v>56</v>
      </c>
      <c r="E17321" t="s">
        <v>16923</v>
      </c>
      <c r="F17321" t="s">
        <v>28</v>
      </c>
      <c r="G17321" t="s">
        <v>52</v>
      </c>
      <c r="H17321" s="1">
        <v>44238</v>
      </c>
      <c r="I17321" s="1">
        <v>44243</v>
      </c>
      <c r="J17321" s="1">
        <v>44268</v>
      </c>
      <c r="K17321" s="1" t="str">
        <f>IF(OR(financial_loan[[#This Row],[loan_status]]="Fully Paid",financial_loan[[#This Row],[loan_status]]="Current"),"Good Loan","Bad Lone")</f>
        <v>Good Loan</v>
      </c>
      <c r="L17321" t="s">
        <v>40</v>
      </c>
      <c r="M17321" s="1">
        <v>44299</v>
      </c>
      <c r="N17321">
        <v>869467</v>
      </c>
      <c r="O17321" t="s">
        <v>8092</v>
      </c>
      <c r="P17321" t="s">
        <v>64</v>
      </c>
      <c r="Q17321" t="s">
        <v>42</v>
      </c>
      <c r="R17321" t="s">
        <v>60</v>
      </c>
      <c r="S17321">
        <v>41600</v>
      </c>
      <c r="T17321" t="s">
        <v>4248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68</v>
      </c>
      <c r="C17322" t="s">
        <v>25</v>
      </c>
      <c r="D17322" t="s">
        <v>56</v>
      </c>
      <c r="E17322" t="s">
        <v>16924</v>
      </c>
      <c r="F17322" t="s">
        <v>28</v>
      </c>
      <c r="G17322" t="s">
        <v>52</v>
      </c>
      <c r="H17322" s="1">
        <v>44540</v>
      </c>
      <c r="I17322" s="1">
        <v>44302</v>
      </c>
      <c r="J17322" s="1">
        <v>44210</v>
      </c>
      <c r="K17322" s="1" t="str">
        <f>IF(OR(financial_loan[[#This Row],[loan_status]]="Fully Paid",financial_loan[[#This Row],[loan_status]]="Current"),"Good Loan","Bad Lone")</f>
        <v>Good Loan</v>
      </c>
      <c r="L17322" t="s">
        <v>40</v>
      </c>
      <c r="M17322" s="1">
        <v>44241</v>
      </c>
      <c r="N17322">
        <v>814378</v>
      </c>
      <c r="O17322" t="s">
        <v>8092</v>
      </c>
      <c r="P17322" t="s">
        <v>64</v>
      </c>
      <c r="Q17322" t="s">
        <v>42</v>
      </c>
      <c r="R17322" t="s">
        <v>60</v>
      </c>
      <c r="S17322">
        <v>176600</v>
      </c>
      <c r="T17322" t="s">
        <v>1808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288</v>
      </c>
      <c r="C17323" t="s">
        <v>25</v>
      </c>
      <c r="D17323" t="s">
        <v>56</v>
      </c>
      <c r="E17323" t="s">
        <v>16010</v>
      </c>
      <c r="F17323" t="s">
        <v>28</v>
      </c>
      <c r="G17323" t="s">
        <v>52</v>
      </c>
      <c r="H17323" s="1">
        <v>44238</v>
      </c>
      <c r="I17323" s="1">
        <v>44389</v>
      </c>
      <c r="J17323" s="1">
        <v>44389</v>
      </c>
      <c r="K17323" s="1" t="str">
        <f>IF(OR(financial_loan[[#This Row],[loan_status]]="Fully Paid",financial_loan[[#This Row],[loan_status]]="Current"),"Good Loan","Bad Lone")</f>
        <v>Good Loan</v>
      </c>
      <c r="L17323" t="s">
        <v>40</v>
      </c>
      <c r="M17323" s="1">
        <v>44420</v>
      </c>
      <c r="N17323">
        <v>847876</v>
      </c>
      <c r="O17323" t="s">
        <v>8092</v>
      </c>
      <c r="P17323" t="s">
        <v>64</v>
      </c>
      <c r="Q17323" t="s">
        <v>42</v>
      </c>
      <c r="R17323" t="s">
        <v>60</v>
      </c>
      <c r="S17323">
        <v>150000</v>
      </c>
      <c r="T17323" t="s">
        <v>6018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6</v>
      </c>
      <c r="C17324" t="s">
        <v>25</v>
      </c>
      <c r="D17324" t="s">
        <v>56</v>
      </c>
      <c r="E17324" t="s">
        <v>16925</v>
      </c>
      <c r="F17324" t="s">
        <v>28</v>
      </c>
      <c r="G17324" t="s">
        <v>52</v>
      </c>
      <c r="H17324" s="1">
        <v>44358</v>
      </c>
      <c r="I17324" s="1">
        <v>44515</v>
      </c>
      <c r="J17324" s="1">
        <v>44542</v>
      </c>
      <c r="K17324" s="1" t="str">
        <f>IF(OR(financial_loan[[#This Row],[loan_status]]="Fully Paid",financial_loan[[#This Row],[loan_status]]="Current"),"Good Loan","Bad Lone")</f>
        <v>Good Loan</v>
      </c>
      <c r="L17324" t="s">
        <v>40</v>
      </c>
      <c r="M17324" s="1">
        <v>44573</v>
      </c>
      <c r="N17324">
        <v>976217</v>
      </c>
      <c r="O17324" t="s">
        <v>8092</v>
      </c>
      <c r="P17324" t="s">
        <v>32</v>
      </c>
      <c r="Q17324" t="s">
        <v>42</v>
      </c>
      <c r="R17324" t="s">
        <v>60</v>
      </c>
      <c r="S17324">
        <v>215000</v>
      </c>
      <c r="T17324" t="s">
        <v>331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6</v>
      </c>
      <c r="C17325" t="s">
        <v>25</v>
      </c>
      <c r="D17325" t="s">
        <v>56</v>
      </c>
      <c r="E17325" t="s">
        <v>1623</v>
      </c>
      <c r="F17325" t="s">
        <v>28</v>
      </c>
      <c r="G17325" t="s">
        <v>52</v>
      </c>
      <c r="H17325" s="1">
        <v>44387</v>
      </c>
      <c r="I17325" s="1">
        <v>44332</v>
      </c>
      <c r="J17325" s="1">
        <v>44390</v>
      </c>
      <c r="K17325" s="1" t="str">
        <f>IF(OR(financial_loan[[#This Row],[loan_status]]="Fully Paid",financial_loan[[#This Row],[loan_status]]="Current"),"Good Loan","Bad Lone")</f>
        <v>Good Loan</v>
      </c>
      <c r="L17325" t="s">
        <v>40</v>
      </c>
      <c r="M17325" s="1">
        <v>44421</v>
      </c>
      <c r="N17325">
        <v>705522</v>
      </c>
      <c r="O17325" t="s">
        <v>8092</v>
      </c>
      <c r="P17325" t="s">
        <v>32</v>
      </c>
      <c r="Q17325" t="s">
        <v>42</v>
      </c>
      <c r="R17325" t="s">
        <v>60</v>
      </c>
      <c r="S17325">
        <v>204000</v>
      </c>
      <c r="T17325" t="s">
        <v>6391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9</v>
      </c>
      <c r="C17326" t="s">
        <v>25</v>
      </c>
      <c r="D17326" t="s">
        <v>56</v>
      </c>
      <c r="E17326" t="s">
        <v>16926</v>
      </c>
      <c r="F17326" t="s">
        <v>28</v>
      </c>
      <c r="G17326" t="s">
        <v>52</v>
      </c>
      <c r="H17326" s="1">
        <v>44418</v>
      </c>
      <c r="I17326" s="1">
        <v>44514</v>
      </c>
      <c r="J17326" s="1">
        <v>44421</v>
      </c>
      <c r="K17326" s="1" t="str">
        <f>IF(OR(financial_loan[[#This Row],[loan_status]]="Fully Paid",financial_loan[[#This Row],[loan_status]]="Current"),"Good Loan","Bad Lone")</f>
        <v>Good Loan</v>
      </c>
      <c r="L17326" t="s">
        <v>40</v>
      </c>
      <c r="M17326" s="1">
        <v>44452</v>
      </c>
      <c r="N17326">
        <v>712279</v>
      </c>
      <c r="O17326" t="s">
        <v>8092</v>
      </c>
      <c r="P17326" t="s">
        <v>32</v>
      </c>
      <c r="Q17326" t="s">
        <v>42</v>
      </c>
      <c r="R17326" t="s">
        <v>60</v>
      </c>
      <c r="S17326">
        <v>108000</v>
      </c>
      <c r="T17326" t="s">
        <v>2195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222</v>
      </c>
      <c r="C17327" t="s">
        <v>25</v>
      </c>
      <c r="D17327" t="s">
        <v>56</v>
      </c>
      <c r="E17327" t="s">
        <v>6229</v>
      </c>
      <c r="F17327" t="s">
        <v>28</v>
      </c>
      <c r="G17327" t="s">
        <v>52</v>
      </c>
      <c r="H17327" s="1">
        <v>44325</v>
      </c>
      <c r="I17327" s="1">
        <v>44329</v>
      </c>
      <c r="J17327" s="1">
        <v>44298</v>
      </c>
      <c r="K17327" s="1" t="str">
        <f>IF(OR(financial_loan[[#This Row],[loan_status]]="Fully Paid",financial_loan[[#This Row],[loan_status]]="Current"),"Good Loan","Bad Lone")</f>
        <v>Good Loan</v>
      </c>
      <c r="L17327" t="s">
        <v>40</v>
      </c>
      <c r="M17327" s="1">
        <v>44328</v>
      </c>
      <c r="N17327">
        <v>453301</v>
      </c>
      <c r="O17327" t="s">
        <v>8092</v>
      </c>
      <c r="P17327" t="s">
        <v>46</v>
      </c>
      <c r="Q17327" t="s">
        <v>42</v>
      </c>
      <c r="R17327" t="s">
        <v>60</v>
      </c>
      <c r="S17327">
        <v>60000</v>
      </c>
      <c r="T17327" t="s">
        <v>371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201</v>
      </c>
      <c r="C17328" t="s">
        <v>25</v>
      </c>
      <c r="D17328" t="s">
        <v>56</v>
      </c>
      <c r="E17328" t="s">
        <v>16927</v>
      </c>
      <c r="F17328" t="s">
        <v>28</v>
      </c>
      <c r="G17328" t="s">
        <v>52</v>
      </c>
      <c r="H17328" s="1">
        <v>44386</v>
      </c>
      <c r="I17328" s="1">
        <v>44332</v>
      </c>
      <c r="J17328" s="1">
        <v>44266</v>
      </c>
      <c r="K17328" s="1" t="str">
        <f>IF(OR(financial_loan[[#This Row],[loan_status]]="Fully Paid",financial_loan[[#This Row],[loan_status]]="Current"),"Good Loan","Bad Lone")</f>
        <v>Good Loan</v>
      </c>
      <c r="L17328" t="s">
        <v>40</v>
      </c>
      <c r="M17328" s="1">
        <v>44297</v>
      </c>
      <c r="N17328">
        <v>500230</v>
      </c>
      <c r="O17328" t="s">
        <v>8092</v>
      </c>
      <c r="P17328" t="s">
        <v>46</v>
      </c>
      <c r="Q17328" t="s">
        <v>42</v>
      </c>
      <c r="R17328" t="s">
        <v>60</v>
      </c>
      <c r="S17328">
        <v>250000</v>
      </c>
      <c r="T17328" t="s">
        <v>54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271</v>
      </c>
      <c r="C17329" t="s">
        <v>25</v>
      </c>
      <c r="D17329" t="s">
        <v>56</v>
      </c>
      <c r="E17329" t="s">
        <v>16928</v>
      </c>
      <c r="F17329" t="s">
        <v>28</v>
      </c>
      <c r="G17329" t="s">
        <v>52</v>
      </c>
      <c r="H17329" s="1">
        <v>44480</v>
      </c>
      <c r="I17329" s="1">
        <v>44390</v>
      </c>
      <c r="J17329" s="1">
        <v>44390</v>
      </c>
      <c r="K17329" s="1" t="str">
        <f>IF(OR(financial_loan[[#This Row],[loan_status]]="Fully Paid",financial_loan[[#This Row],[loan_status]]="Current"),"Good Loan","Bad Lone")</f>
        <v>Good Loan</v>
      </c>
      <c r="L17329" t="s">
        <v>40</v>
      </c>
      <c r="M17329" s="1">
        <v>44421</v>
      </c>
      <c r="N17329">
        <v>1049291</v>
      </c>
      <c r="O17329" t="s">
        <v>8092</v>
      </c>
      <c r="P17329" t="s">
        <v>46</v>
      </c>
      <c r="Q17329" t="s">
        <v>42</v>
      </c>
      <c r="R17329" t="s">
        <v>60</v>
      </c>
      <c r="S17329">
        <v>162000</v>
      </c>
      <c r="T17329" t="s">
        <v>8937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222</v>
      </c>
      <c r="C17330" t="s">
        <v>25</v>
      </c>
      <c r="D17330" t="s">
        <v>56</v>
      </c>
      <c r="E17330" t="s">
        <v>16929</v>
      </c>
      <c r="F17330" t="s">
        <v>28</v>
      </c>
      <c r="G17330" t="s">
        <v>52</v>
      </c>
      <c r="H17330" s="1">
        <v>44510</v>
      </c>
      <c r="I17330" s="1">
        <v>44302</v>
      </c>
      <c r="J17330" s="1">
        <v>44298</v>
      </c>
      <c r="K17330" s="1" t="str">
        <f>IF(OR(financial_loan[[#This Row],[loan_status]]="Fully Paid",financial_loan[[#This Row],[loan_status]]="Current"),"Good Loan","Bad Lone")</f>
        <v>Good Loan</v>
      </c>
      <c r="L17330" t="s">
        <v>40</v>
      </c>
      <c r="M17330" s="1">
        <v>44328</v>
      </c>
      <c r="N17330">
        <v>795666</v>
      </c>
      <c r="O17330" t="s">
        <v>8092</v>
      </c>
      <c r="P17330" t="s">
        <v>46</v>
      </c>
      <c r="Q17330" t="s">
        <v>42</v>
      </c>
      <c r="R17330" t="s">
        <v>60</v>
      </c>
      <c r="S17330">
        <v>79000</v>
      </c>
      <c r="T17330" t="s">
        <v>4400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43</v>
      </c>
      <c r="E17331" t="s">
        <v>16930</v>
      </c>
      <c r="F17331" t="s">
        <v>28</v>
      </c>
      <c r="G17331" t="s">
        <v>52</v>
      </c>
      <c r="H17331" s="1">
        <v>44388</v>
      </c>
      <c r="I17331" s="1">
        <v>44300</v>
      </c>
      <c r="J17331" s="1">
        <v>44360</v>
      </c>
      <c r="K17331" s="1" t="str">
        <f>IF(OR(financial_loan[[#This Row],[loan_status]]="Fully Paid",financial_loan[[#This Row],[loan_status]]="Current"),"Good Loan","Bad Lone")</f>
        <v>Good Loan</v>
      </c>
      <c r="L17331" t="s">
        <v>40</v>
      </c>
      <c r="M17331" s="1">
        <v>44390</v>
      </c>
      <c r="N17331">
        <v>1010230</v>
      </c>
      <c r="O17331" t="s">
        <v>8092</v>
      </c>
      <c r="P17331" t="s">
        <v>225</v>
      </c>
      <c r="Q17331" t="s">
        <v>42</v>
      </c>
      <c r="R17331" t="s">
        <v>60</v>
      </c>
      <c r="S17331">
        <v>150000</v>
      </c>
      <c r="T17331" t="s">
        <v>781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9</v>
      </c>
      <c r="C17332" t="s">
        <v>25</v>
      </c>
      <c r="D17332" t="s">
        <v>143</v>
      </c>
      <c r="E17332" t="s">
        <v>224</v>
      </c>
      <c r="F17332" t="s">
        <v>28</v>
      </c>
      <c r="G17332" t="s">
        <v>52</v>
      </c>
      <c r="H17332" s="1">
        <v>44326</v>
      </c>
      <c r="I17332" s="1">
        <v>44332</v>
      </c>
      <c r="J17332" s="1">
        <v>44512</v>
      </c>
      <c r="K17332" s="1" t="str">
        <f>IF(OR(financial_loan[[#This Row],[loan_status]]="Fully Paid",financial_loan[[#This Row],[loan_status]]="Current"),"Good Loan","Bad Lone")</f>
        <v>Good Loan</v>
      </c>
      <c r="L17332" t="s">
        <v>40</v>
      </c>
      <c r="M17332" s="1">
        <v>44542</v>
      </c>
      <c r="N17332">
        <v>656548</v>
      </c>
      <c r="O17332" t="s">
        <v>8092</v>
      </c>
      <c r="P17332" t="s">
        <v>225</v>
      </c>
      <c r="Q17332" t="s">
        <v>42</v>
      </c>
      <c r="R17332" t="s">
        <v>60</v>
      </c>
      <c r="S17332">
        <v>76596</v>
      </c>
      <c r="T17332" t="s">
        <v>4621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271</v>
      </c>
      <c r="C17333" t="s">
        <v>25</v>
      </c>
      <c r="D17333" t="s">
        <v>143</v>
      </c>
      <c r="E17333" t="s">
        <v>16931</v>
      </c>
      <c r="F17333" t="s">
        <v>28</v>
      </c>
      <c r="G17333" t="s">
        <v>52</v>
      </c>
      <c r="H17333" s="1">
        <v>44449</v>
      </c>
      <c r="I17333" s="1">
        <v>44512</v>
      </c>
      <c r="J17333" s="1">
        <v>44481</v>
      </c>
      <c r="K17333" s="1" t="str">
        <f>IF(OR(financial_loan[[#This Row],[loan_status]]="Fully Paid",financial_loan[[#This Row],[loan_status]]="Current"),"Good Loan","Bad Lone")</f>
        <v>Good Loan</v>
      </c>
      <c r="L17333" t="s">
        <v>40</v>
      </c>
      <c r="M17333" s="1">
        <v>44512</v>
      </c>
      <c r="N17333">
        <v>741625</v>
      </c>
      <c r="O17333" t="s">
        <v>8092</v>
      </c>
      <c r="P17333" t="s">
        <v>67</v>
      </c>
      <c r="Q17333" t="s">
        <v>42</v>
      </c>
      <c r="R17333" t="s">
        <v>60</v>
      </c>
      <c r="S17333">
        <v>19200</v>
      </c>
      <c r="T17333" t="s">
        <v>13520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5</v>
      </c>
      <c r="C17334" t="s">
        <v>25</v>
      </c>
      <c r="D17334" t="s">
        <v>143</v>
      </c>
      <c r="E17334" t="s">
        <v>16932</v>
      </c>
      <c r="F17334" t="s">
        <v>28</v>
      </c>
      <c r="G17334" t="s">
        <v>52</v>
      </c>
      <c r="H17334" s="1">
        <v>44236</v>
      </c>
      <c r="I17334" s="1">
        <v>44238</v>
      </c>
      <c r="J17334" s="1">
        <v>44238</v>
      </c>
      <c r="K17334" s="1" t="str">
        <f>IF(OR(financial_loan[[#This Row],[loan_status]]="Fully Paid",financial_loan[[#This Row],[loan_status]]="Current"),"Good Loan","Bad Lone")</f>
        <v>Good Loan</v>
      </c>
      <c r="L17334" t="s">
        <v>40</v>
      </c>
      <c r="M17334" s="1">
        <v>44266</v>
      </c>
      <c r="N17334">
        <v>399067</v>
      </c>
      <c r="O17334" t="s">
        <v>8092</v>
      </c>
      <c r="P17334" t="s">
        <v>67</v>
      </c>
      <c r="Q17334" t="s">
        <v>42</v>
      </c>
      <c r="R17334" t="s">
        <v>60</v>
      </c>
      <c r="S17334">
        <v>68000</v>
      </c>
      <c r="T17334" t="s">
        <v>3143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222</v>
      </c>
      <c r="C17335" t="s">
        <v>25</v>
      </c>
      <c r="D17335" t="s">
        <v>143</v>
      </c>
      <c r="E17335" t="s">
        <v>16933</v>
      </c>
      <c r="F17335" t="s">
        <v>28</v>
      </c>
      <c r="G17335" t="s">
        <v>52</v>
      </c>
      <c r="H17335" s="1">
        <v>44448</v>
      </c>
      <c r="I17335" s="1">
        <v>44243</v>
      </c>
      <c r="J17335" s="1">
        <v>44238</v>
      </c>
      <c r="K17335" s="1" t="str">
        <f>IF(OR(financial_loan[[#This Row],[loan_status]]="Fully Paid",financial_loan[[#This Row],[loan_status]]="Current"),"Good Loan","Bad Lone")</f>
        <v>Good Loan</v>
      </c>
      <c r="L17335" t="s">
        <v>40</v>
      </c>
      <c r="M17335" s="1">
        <v>44266</v>
      </c>
      <c r="N17335">
        <v>536855</v>
      </c>
      <c r="O17335" t="s">
        <v>8092</v>
      </c>
      <c r="P17335" t="s">
        <v>32</v>
      </c>
      <c r="Q17335" t="s">
        <v>42</v>
      </c>
      <c r="R17335" t="s">
        <v>60</v>
      </c>
      <c r="S17335">
        <v>62000</v>
      </c>
      <c r="T17335" t="s">
        <v>1670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39</v>
      </c>
      <c r="C17336" t="s">
        <v>25</v>
      </c>
      <c r="D17336" t="s">
        <v>143</v>
      </c>
      <c r="E17336" t="s">
        <v>16934</v>
      </c>
      <c r="F17336" t="s">
        <v>28</v>
      </c>
      <c r="G17336" t="s">
        <v>52</v>
      </c>
      <c r="H17336" s="1">
        <v>44419</v>
      </c>
      <c r="I17336" s="1">
        <v>44298</v>
      </c>
      <c r="J17336" s="1">
        <v>44541</v>
      </c>
      <c r="K17336" s="1" t="str">
        <f>IF(OR(financial_loan[[#This Row],[loan_status]]="Fully Paid",financial_loan[[#This Row],[loan_status]]="Current"),"Good Loan","Bad Lone")</f>
        <v>Good Loan</v>
      </c>
      <c r="L17336" t="s">
        <v>40</v>
      </c>
      <c r="M17336" s="1">
        <v>44572</v>
      </c>
      <c r="N17336">
        <v>1051115</v>
      </c>
      <c r="O17336" t="s">
        <v>8092</v>
      </c>
      <c r="P17336" t="s">
        <v>46</v>
      </c>
      <c r="Q17336" t="s">
        <v>42</v>
      </c>
      <c r="R17336" t="s">
        <v>60</v>
      </c>
      <c r="S17336">
        <v>70000</v>
      </c>
      <c r="T17336" t="s">
        <v>929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77</v>
      </c>
      <c r="C17337" t="s">
        <v>25</v>
      </c>
      <c r="D17337" t="s">
        <v>143</v>
      </c>
      <c r="E17337" t="s">
        <v>16935</v>
      </c>
      <c r="F17337" t="s">
        <v>28</v>
      </c>
      <c r="G17337" t="s">
        <v>52</v>
      </c>
      <c r="H17337" s="1">
        <v>44296</v>
      </c>
      <c r="I17337" s="1">
        <v>44332</v>
      </c>
      <c r="J17337" s="1">
        <v>44299</v>
      </c>
      <c r="K17337" s="1" t="str">
        <f>IF(OR(financial_loan[[#This Row],[loan_status]]="Fully Paid",financial_loan[[#This Row],[loan_status]]="Current"),"Good Loan","Bad Lone")</f>
        <v>Good Loan</v>
      </c>
      <c r="L17337" t="s">
        <v>40</v>
      </c>
      <c r="M17337" s="1">
        <v>44329</v>
      </c>
      <c r="N17337">
        <v>650461</v>
      </c>
      <c r="O17337" t="s">
        <v>8092</v>
      </c>
      <c r="P17337" t="s">
        <v>46</v>
      </c>
      <c r="Q17337" t="s">
        <v>42</v>
      </c>
      <c r="R17337" t="s">
        <v>60</v>
      </c>
      <c r="S17337">
        <v>134000</v>
      </c>
      <c r="T17337" t="s">
        <v>3185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547</v>
      </c>
      <c r="C17338" t="s">
        <v>25</v>
      </c>
      <c r="D17338" t="s">
        <v>62</v>
      </c>
      <c r="E17338" t="s">
        <v>16936</v>
      </c>
      <c r="F17338" t="s">
        <v>28</v>
      </c>
      <c r="G17338" t="s">
        <v>52</v>
      </c>
      <c r="H17338" s="1">
        <v>44207</v>
      </c>
      <c r="I17338" s="1">
        <v>44545</v>
      </c>
      <c r="J17338" s="1">
        <v>44542</v>
      </c>
      <c r="K17338" s="1" t="str">
        <f>IF(OR(financial_loan[[#This Row],[loan_status]]="Fully Paid",financial_loan[[#This Row],[loan_status]]="Current"),"Good Loan","Bad Lone")</f>
        <v>Good Loan</v>
      </c>
      <c r="L17338" t="s">
        <v>40</v>
      </c>
      <c r="M17338" s="1">
        <v>44573</v>
      </c>
      <c r="N17338">
        <v>828456</v>
      </c>
      <c r="O17338" t="s">
        <v>8092</v>
      </c>
      <c r="P17338" t="s">
        <v>225</v>
      </c>
      <c r="Q17338" t="s">
        <v>42</v>
      </c>
      <c r="R17338" t="s">
        <v>60</v>
      </c>
      <c r="S17338">
        <v>105000</v>
      </c>
      <c r="T17338" t="s">
        <v>232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77</v>
      </c>
      <c r="C17339" t="s">
        <v>25</v>
      </c>
      <c r="D17339" t="s">
        <v>62</v>
      </c>
      <c r="E17339" t="s">
        <v>16937</v>
      </c>
      <c r="F17339" t="s">
        <v>28</v>
      </c>
      <c r="G17339" t="s">
        <v>52</v>
      </c>
      <c r="H17339" s="1">
        <v>44448</v>
      </c>
      <c r="I17339" s="1">
        <v>44270</v>
      </c>
      <c r="J17339" s="1">
        <v>44266</v>
      </c>
      <c r="K17339" s="1" t="str">
        <f>IF(OR(financial_loan[[#This Row],[loan_status]]="Fully Paid",financial_loan[[#This Row],[loan_status]]="Current"),"Good Loan","Bad Lone")</f>
        <v>Good Loan</v>
      </c>
      <c r="L17339" t="s">
        <v>40</v>
      </c>
      <c r="M17339" s="1">
        <v>44297</v>
      </c>
      <c r="N17339">
        <v>528553</v>
      </c>
      <c r="O17339" t="s">
        <v>8092</v>
      </c>
      <c r="P17339" t="s">
        <v>67</v>
      </c>
      <c r="Q17339" t="s">
        <v>42</v>
      </c>
      <c r="R17339" t="s">
        <v>60</v>
      </c>
      <c r="S17339">
        <v>120000</v>
      </c>
      <c r="T17339" t="s">
        <v>12245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95</v>
      </c>
      <c r="C17340" t="s">
        <v>25</v>
      </c>
      <c r="D17340" t="s">
        <v>62</v>
      </c>
      <c r="E17340" t="s">
        <v>669</v>
      </c>
      <c r="F17340" t="s">
        <v>28</v>
      </c>
      <c r="G17340" t="s">
        <v>52</v>
      </c>
      <c r="H17340" s="1">
        <v>44510</v>
      </c>
      <c r="I17340" s="1">
        <v>44267</v>
      </c>
      <c r="J17340" s="1">
        <v>44267</v>
      </c>
      <c r="K17340" s="1" t="str">
        <f>IF(OR(financial_loan[[#This Row],[loan_status]]="Fully Paid",financial_loan[[#This Row],[loan_status]]="Current"),"Good Loan","Bad Lone")</f>
        <v>Good Loan</v>
      </c>
      <c r="L17340" t="s">
        <v>40</v>
      </c>
      <c r="M17340" s="1">
        <v>44298</v>
      </c>
      <c r="N17340">
        <v>776686</v>
      </c>
      <c r="O17340" t="s">
        <v>8092</v>
      </c>
      <c r="P17340" t="s">
        <v>67</v>
      </c>
      <c r="Q17340" t="s">
        <v>42</v>
      </c>
      <c r="R17340" t="s">
        <v>60</v>
      </c>
      <c r="S17340">
        <v>90000</v>
      </c>
      <c r="T17340" t="s">
        <v>2816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410</v>
      </c>
      <c r="C17341" t="s">
        <v>25</v>
      </c>
      <c r="D17341" t="s">
        <v>62</v>
      </c>
      <c r="E17341" t="s">
        <v>16938</v>
      </c>
      <c r="F17341" t="s">
        <v>28</v>
      </c>
      <c r="G17341" t="s">
        <v>52</v>
      </c>
      <c r="H17341" s="1">
        <v>44511</v>
      </c>
      <c r="I17341" s="1">
        <v>44482</v>
      </c>
      <c r="J17341" s="1">
        <v>44452</v>
      </c>
      <c r="K17341" s="1" t="str">
        <f>IF(OR(financial_loan[[#This Row],[loan_status]]="Fully Paid",financial_loan[[#This Row],[loan_status]]="Current"),"Good Loan","Bad Lone")</f>
        <v>Good Loan</v>
      </c>
      <c r="L17341" t="s">
        <v>40</v>
      </c>
      <c r="M17341" s="1">
        <v>44482</v>
      </c>
      <c r="N17341">
        <v>1235866</v>
      </c>
      <c r="O17341" t="s">
        <v>8092</v>
      </c>
      <c r="P17341" t="s">
        <v>67</v>
      </c>
      <c r="Q17341" t="s">
        <v>42</v>
      </c>
      <c r="R17341" t="s">
        <v>60</v>
      </c>
      <c r="S17341">
        <v>60000</v>
      </c>
      <c r="T17341" t="s">
        <v>5674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62</v>
      </c>
      <c r="E17342" t="s">
        <v>16939</v>
      </c>
      <c r="F17342" t="s">
        <v>28</v>
      </c>
      <c r="G17342" t="s">
        <v>52</v>
      </c>
      <c r="H17342" s="1">
        <v>44356</v>
      </c>
      <c r="I17342" s="1">
        <v>44332</v>
      </c>
      <c r="J17342" s="1">
        <v>44297</v>
      </c>
      <c r="K17342" s="1" t="str">
        <f>IF(OR(financial_loan[[#This Row],[loan_status]]="Fully Paid",financial_loan[[#This Row],[loan_status]]="Current"),"Good Loan","Bad Lone")</f>
        <v>Good Loan</v>
      </c>
      <c r="L17342" t="s">
        <v>40</v>
      </c>
      <c r="M17342" s="1">
        <v>44327</v>
      </c>
      <c r="N17342">
        <v>486945</v>
      </c>
      <c r="O17342" t="s">
        <v>8092</v>
      </c>
      <c r="P17342" t="s">
        <v>32</v>
      </c>
      <c r="Q17342" t="s">
        <v>42</v>
      </c>
      <c r="R17342" t="s">
        <v>60</v>
      </c>
      <c r="S17342">
        <v>63000</v>
      </c>
      <c r="T17342" t="s">
        <v>491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288</v>
      </c>
      <c r="C17343" t="s">
        <v>25</v>
      </c>
      <c r="D17343" t="s">
        <v>62</v>
      </c>
      <c r="E17343" t="s">
        <v>2472</v>
      </c>
      <c r="F17343" t="s">
        <v>28</v>
      </c>
      <c r="G17343" t="s">
        <v>52</v>
      </c>
      <c r="H17343" s="1">
        <v>44358</v>
      </c>
      <c r="I17343" s="1">
        <v>44452</v>
      </c>
      <c r="J17343" s="1">
        <v>44452</v>
      </c>
      <c r="K17343" s="1" t="str">
        <f>IF(OR(financial_loan[[#This Row],[loan_status]]="Fully Paid",financial_loan[[#This Row],[loan_status]]="Current"),"Good Loan","Bad Lone")</f>
        <v>Good Loan</v>
      </c>
      <c r="L17343" t="s">
        <v>40</v>
      </c>
      <c r="M17343" s="1">
        <v>44482</v>
      </c>
      <c r="N17343">
        <v>954412</v>
      </c>
      <c r="O17343" t="s">
        <v>8092</v>
      </c>
      <c r="P17343" t="s">
        <v>46</v>
      </c>
      <c r="Q17343" t="s">
        <v>42</v>
      </c>
      <c r="R17343" t="s">
        <v>60</v>
      </c>
      <c r="S17343">
        <v>115000</v>
      </c>
      <c r="T17343" t="s">
        <v>847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68</v>
      </c>
      <c r="C17344" t="s">
        <v>25</v>
      </c>
      <c r="D17344" t="s">
        <v>44</v>
      </c>
      <c r="E17344" t="s">
        <v>16940</v>
      </c>
      <c r="F17344" t="s">
        <v>28</v>
      </c>
      <c r="G17344" t="s">
        <v>52</v>
      </c>
      <c r="H17344" s="1">
        <v>44296</v>
      </c>
      <c r="I17344" s="1">
        <v>44331</v>
      </c>
      <c r="J17344" s="1">
        <v>44299</v>
      </c>
      <c r="K17344" s="1" t="str">
        <f>IF(OR(financial_loan[[#This Row],[loan_status]]="Fully Paid",financial_loan[[#This Row],[loan_status]]="Current"),"Good Loan","Bad Lone")</f>
        <v>Good Loan</v>
      </c>
      <c r="L17344" t="s">
        <v>40</v>
      </c>
      <c r="M17344" s="1">
        <v>44329</v>
      </c>
      <c r="N17344">
        <v>641134</v>
      </c>
      <c r="O17344" t="s">
        <v>8092</v>
      </c>
      <c r="P17344" t="s">
        <v>67</v>
      </c>
      <c r="Q17344" t="s">
        <v>42</v>
      </c>
      <c r="R17344" t="s">
        <v>60</v>
      </c>
      <c r="S17344">
        <v>65000</v>
      </c>
      <c r="T17344" t="s">
        <v>8613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222</v>
      </c>
      <c r="C17345" t="s">
        <v>25</v>
      </c>
      <c r="D17345" t="s">
        <v>44</v>
      </c>
      <c r="E17345" t="s">
        <v>16941</v>
      </c>
      <c r="F17345" t="s">
        <v>28</v>
      </c>
      <c r="G17345" t="s">
        <v>52</v>
      </c>
      <c r="H17345" s="1">
        <v>44540</v>
      </c>
      <c r="I17345" s="1">
        <v>44329</v>
      </c>
      <c r="J17345" s="1">
        <v>44329</v>
      </c>
      <c r="K17345" s="1" t="str">
        <f>IF(OR(financial_loan[[#This Row],[loan_status]]="Fully Paid",financial_loan[[#This Row],[loan_status]]="Current"),"Good Loan","Bad Lone")</f>
        <v>Good Loan</v>
      </c>
      <c r="L17345" t="s">
        <v>40</v>
      </c>
      <c r="M17345" s="1">
        <v>44360</v>
      </c>
      <c r="N17345">
        <v>811037</v>
      </c>
      <c r="O17345" t="s">
        <v>8092</v>
      </c>
      <c r="P17345" t="s">
        <v>32</v>
      </c>
      <c r="Q17345" t="s">
        <v>42</v>
      </c>
      <c r="R17345" t="s">
        <v>60</v>
      </c>
      <c r="S17345">
        <v>43000</v>
      </c>
      <c r="T17345" t="s">
        <v>482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6</v>
      </c>
      <c r="C17346" t="s">
        <v>25</v>
      </c>
      <c r="D17346" t="s">
        <v>44</v>
      </c>
      <c r="E17346" t="s">
        <v>16942</v>
      </c>
      <c r="F17346" t="s">
        <v>28</v>
      </c>
      <c r="G17346" t="s">
        <v>52</v>
      </c>
      <c r="H17346" s="1">
        <v>44448</v>
      </c>
      <c r="I17346" s="1">
        <v>44239</v>
      </c>
      <c r="J17346" s="1">
        <v>44326</v>
      </c>
      <c r="K17346" s="1" t="str">
        <f>IF(OR(financial_loan[[#This Row],[loan_status]]="Fully Paid",financial_loan[[#This Row],[loan_status]]="Current"),"Good Loan","Bad Lone")</f>
        <v>Good Loan</v>
      </c>
      <c r="L17346" t="s">
        <v>40</v>
      </c>
      <c r="M17346" s="1">
        <v>44357</v>
      </c>
      <c r="N17346">
        <v>371749</v>
      </c>
      <c r="O17346" t="s">
        <v>8092</v>
      </c>
      <c r="P17346" t="s">
        <v>32</v>
      </c>
      <c r="Q17346" t="s">
        <v>42</v>
      </c>
      <c r="R17346" t="s">
        <v>60</v>
      </c>
      <c r="S17346">
        <v>88400</v>
      </c>
      <c r="T17346" t="s">
        <v>649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288</v>
      </c>
      <c r="C17347" t="s">
        <v>25</v>
      </c>
      <c r="D17347" t="s">
        <v>90</v>
      </c>
      <c r="E17347" t="s">
        <v>16943</v>
      </c>
      <c r="F17347" t="s">
        <v>28</v>
      </c>
      <c r="G17347" t="s">
        <v>52</v>
      </c>
      <c r="H17347" s="1">
        <v>44266</v>
      </c>
      <c r="I17347" s="1">
        <v>44332</v>
      </c>
      <c r="J17347" s="1">
        <v>44327</v>
      </c>
      <c r="K17347" s="1" t="str">
        <f>IF(OR(financial_loan[[#This Row],[loan_status]]="Fully Paid",financial_loan[[#This Row],[loan_status]]="Current"),"Good Loan","Bad Lone")</f>
        <v>Good Loan</v>
      </c>
      <c r="L17347" t="s">
        <v>40</v>
      </c>
      <c r="M17347" s="1">
        <v>44358</v>
      </c>
      <c r="N17347">
        <v>882779</v>
      </c>
      <c r="O17347" t="s">
        <v>8092</v>
      </c>
      <c r="P17347" t="s">
        <v>67</v>
      </c>
      <c r="Q17347" t="s">
        <v>42</v>
      </c>
      <c r="R17347" t="s">
        <v>60</v>
      </c>
      <c r="S17347">
        <v>60000</v>
      </c>
      <c r="T17347" t="s">
        <v>10661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9</v>
      </c>
      <c r="C17348" t="s">
        <v>25</v>
      </c>
      <c r="D17348" t="s">
        <v>90</v>
      </c>
      <c r="E17348" t="s">
        <v>16944</v>
      </c>
      <c r="F17348" t="s">
        <v>28</v>
      </c>
      <c r="G17348" t="s">
        <v>52</v>
      </c>
      <c r="H17348" s="1">
        <v>44357</v>
      </c>
      <c r="I17348" s="1">
        <v>44511</v>
      </c>
      <c r="J17348" s="1">
        <v>44387</v>
      </c>
      <c r="K17348" s="1" t="str">
        <f>IF(OR(financial_loan[[#This Row],[loan_status]]="Fully Paid",financial_loan[[#This Row],[loan_status]]="Current"),"Good Loan","Bad Lone")</f>
        <v>Good Loan</v>
      </c>
      <c r="L17348" t="s">
        <v>40</v>
      </c>
      <c r="M17348" s="1">
        <v>44418</v>
      </c>
      <c r="N17348">
        <v>679481</v>
      </c>
      <c r="O17348" t="s">
        <v>8092</v>
      </c>
      <c r="P17348" t="s">
        <v>67</v>
      </c>
      <c r="Q17348" t="s">
        <v>42</v>
      </c>
      <c r="R17348" t="s">
        <v>60</v>
      </c>
      <c r="S17348">
        <v>43500</v>
      </c>
      <c r="T17348" t="s">
        <v>619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367</v>
      </c>
      <c r="C17349" t="s">
        <v>25</v>
      </c>
      <c r="D17349" t="s">
        <v>90</v>
      </c>
      <c r="E17349" t="s">
        <v>16945</v>
      </c>
      <c r="F17349" t="s">
        <v>28</v>
      </c>
      <c r="G17349" t="s">
        <v>52</v>
      </c>
      <c r="H17349" s="1">
        <v>44265</v>
      </c>
      <c r="I17349" s="1">
        <v>44332</v>
      </c>
      <c r="J17349" s="1">
        <v>44298</v>
      </c>
      <c r="K17349" s="1" t="str">
        <f>IF(OR(financial_loan[[#This Row],[loan_status]]="Fully Paid",financial_loan[[#This Row],[loan_status]]="Current"),"Good Loan","Bad Lone")</f>
        <v>Good Loan</v>
      </c>
      <c r="L17349" t="s">
        <v>40</v>
      </c>
      <c r="M17349" s="1">
        <v>44328</v>
      </c>
      <c r="N17349">
        <v>627879</v>
      </c>
      <c r="O17349" t="s">
        <v>8092</v>
      </c>
      <c r="P17349" t="s">
        <v>67</v>
      </c>
      <c r="Q17349" t="s">
        <v>42</v>
      </c>
      <c r="R17349" t="s">
        <v>60</v>
      </c>
      <c r="S17349">
        <v>48000</v>
      </c>
      <c r="T17349" t="s">
        <v>3313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80</v>
      </c>
      <c r="C17350" t="s">
        <v>25</v>
      </c>
      <c r="D17350" t="s">
        <v>90</v>
      </c>
      <c r="E17350" t="s">
        <v>16946</v>
      </c>
      <c r="F17350" t="s">
        <v>28</v>
      </c>
      <c r="G17350" t="s">
        <v>52</v>
      </c>
      <c r="H17350" s="1">
        <v>44419</v>
      </c>
      <c r="I17350" s="1">
        <v>44422</v>
      </c>
      <c r="J17350" s="1">
        <v>44422</v>
      </c>
      <c r="K17350" s="1" t="str">
        <f>IF(OR(financial_loan[[#This Row],[loan_status]]="Fully Paid",financial_loan[[#This Row],[loan_status]]="Current"),"Good Loan","Bad Lone")</f>
        <v>Good Loan</v>
      </c>
      <c r="L17350" t="s">
        <v>40</v>
      </c>
      <c r="M17350" s="1">
        <v>44453</v>
      </c>
      <c r="N17350">
        <v>1055107</v>
      </c>
      <c r="O17350" t="s">
        <v>8092</v>
      </c>
      <c r="P17350" t="s">
        <v>67</v>
      </c>
      <c r="Q17350" t="s">
        <v>42</v>
      </c>
      <c r="R17350" t="s">
        <v>60</v>
      </c>
      <c r="S17350">
        <v>83050</v>
      </c>
      <c r="T17350" t="s">
        <v>2480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107</v>
      </c>
      <c r="C17351" t="s">
        <v>25</v>
      </c>
      <c r="D17351" t="s">
        <v>90</v>
      </c>
      <c r="E17351" t="s">
        <v>16947</v>
      </c>
      <c r="F17351" t="s">
        <v>28</v>
      </c>
      <c r="G17351" t="s">
        <v>52</v>
      </c>
      <c r="H17351" s="1">
        <v>44478</v>
      </c>
      <c r="I17351" s="1">
        <v>44241</v>
      </c>
      <c r="J17351" s="1">
        <v>44389</v>
      </c>
      <c r="K17351" s="1" t="str">
        <f>IF(OR(financial_loan[[#This Row],[loan_status]]="Fully Paid",financial_loan[[#This Row],[loan_status]]="Current"),"Good Loan","Bad Lone")</f>
        <v>Good Loan</v>
      </c>
      <c r="L17351" t="s">
        <v>40</v>
      </c>
      <c r="M17351" s="1">
        <v>44420</v>
      </c>
      <c r="N17351">
        <v>554146</v>
      </c>
      <c r="O17351" t="s">
        <v>8092</v>
      </c>
      <c r="P17351" t="s">
        <v>64</v>
      </c>
      <c r="Q17351" t="s">
        <v>42</v>
      </c>
      <c r="R17351" t="s">
        <v>60</v>
      </c>
      <c r="S17351">
        <v>75000</v>
      </c>
      <c r="T17351" t="s">
        <v>1554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547</v>
      </c>
      <c r="C17352" t="s">
        <v>25</v>
      </c>
      <c r="D17352" t="s">
        <v>90</v>
      </c>
      <c r="E17352" t="s">
        <v>16948</v>
      </c>
      <c r="F17352" t="s">
        <v>28</v>
      </c>
      <c r="G17352" t="s">
        <v>52</v>
      </c>
      <c r="H17352" s="1">
        <v>44417</v>
      </c>
      <c r="I17352" s="1">
        <v>44211</v>
      </c>
      <c r="J17352" s="1">
        <v>44541</v>
      </c>
      <c r="K17352" s="1" t="str">
        <f>IF(OR(financial_loan[[#This Row],[loan_status]]="Fully Paid",financial_loan[[#This Row],[loan_status]]="Current"),"Good Loan","Bad Lone")</f>
        <v>Good Loan</v>
      </c>
      <c r="L17352" t="s">
        <v>40</v>
      </c>
      <c r="M17352" s="1">
        <v>44572</v>
      </c>
      <c r="N17352">
        <v>515103</v>
      </c>
      <c r="O17352" t="s">
        <v>8092</v>
      </c>
      <c r="P17352" t="s">
        <v>64</v>
      </c>
      <c r="Q17352" t="s">
        <v>42</v>
      </c>
      <c r="R17352" t="s">
        <v>60</v>
      </c>
      <c r="S17352">
        <v>78000</v>
      </c>
      <c r="T17352" t="s">
        <v>6615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288</v>
      </c>
      <c r="C17353" t="s">
        <v>25</v>
      </c>
      <c r="D17353" t="s">
        <v>113</v>
      </c>
      <c r="E17353" t="s">
        <v>16949</v>
      </c>
      <c r="F17353" t="s">
        <v>28</v>
      </c>
      <c r="G17353" t="s">
        <v>52</v>
      </c>
      <c r="H17353" s="1">
        <v>44511</v>
      </c>
      <c r="I17353" s="1">
        <v>44243</v>
      </c>
      <c r="J17353" s="1">
        <v>44514</v>
      </c>
      <c r="K17353" s="1" t="str">
        <f>IF(OR(financial_loan[[#This Row],[loan_status]]="Fully Paid",financial_loan[[#This Row],[loan_status]]="Current"),"Good Loan","Bad Lone")</f>
        <v>Good Loan</v>
      </c>
      <c r="L17353" t="s">
        <v>40</v>
      </c>
      <c r="M17353" s="1">
        <v>44544</v>
      </c>
      <c r="N17353">
        <v>1230772</v>
      </c>
      <c r="O17353" t="s">
        <v>8092</v>
      </c>
      <c r="P17353" t="s">
        <v>225</v>
      </c>
      <c r="Q17353" t="s">
        <v>42</v>
      </c>
      <c r="R17353" t="s">
        <v>60</v>
      </c>
      <c r="S17353">
        <v>31200</v>
      </c>
      <c r="T17353" t="s">
        <v>1543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102</v>
      </c>
      <c r="C17354" t="s">
        <v>25</v>
      </c>
      <c r="D17354" t="s">
        <v>113</v>
      </c>
      <c r="E17354" t="s">
        <v>16950</v>
      </c>
      <c r="F17354" t="s">
        <v>28</v>
      </c>
      <c r="G17354" t="s">
        <v>52</v>
      </c>
      <c r="H17354" s="1">
        <v>44327</v>
      </c>
      <c r="I17354" s="1">
        <v>44332</v>
      </c>
      <c r="J17354" s="1">
        <v>44361</v>
      </c>
      <c r="K17354" s="1" t="str">
        <f>IF(OR(financial_loan[[#This Row],[loan_status]]="Fully Paid",financial_loan[[#This Row],[loan_status]]="Current"),"Good Loan","Bad Lone")</f>
        <v>Good Loan</v>
      </c>
      <c r="L17354" t="s">
        <v>40</v>
      </c>
      <c r="M17354" s="1">
        <v>44391</v>
      </c>
      <c r="N17354">
        <v>941518</v>
      </c>
      <c r="O17354" t="s">
        <v>8092</v>
      </c>
      <c r="P17354" t="s">
        <v>225</v>
      </c>
      <c r="Q17354" t="s">
        <v>42</v>
      </c>
      <c r="R17354" t="s">
        <v>60</v>
      </c>
      <c r="S17354">
        <v>75000</v>
      </c>
      <c r="T17354" t="s">
        <v>80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271</v>
      </c>
      <c r="C17355" t="s">
        <v>25</v>
      </c>
      <c r="D17355" t="s">
        <v>113</v>
      </c>
      <c r="E17355" t="s">
        <v>16951</v>
      </c>
      <c r="F17355" t="s">
        <v>28</v>
      </c>
      <c r="G17355" t="s">
        <v>52</v>
      </c>
      <c r="H17355" s="1">
        <v>44511</v>
      </c>
      <c r="I17355" s="1">
        <v>44332</v>
      </c>
      <c r="J17355" s="1">
        <v>44391</v>
      </c>
      <c r="K17355" s="1" t="str">
        <f>IF(OR(financial_loan[[#This Row],[loan_status]]="Fully Paid",financial_loan[[#This Row],[loan_status]]="Current"),"Good Loan","Bad Lone")</f>
        <v>Good Loan</v>
      </c>
      <c r="L17355" t="s">
        <v>40</v>
      </c>
      <c r="M17355" s="1">
        <v>44422</v>
      </c>
      <c r="N17355">
        <v>1242330</v>
      </c>
      <c r="O17355" t="s">
        <v>8092</v>
      </c>
      <c r="P17355" t="s">
        <v>64</v>
      </c>
      <c r="Q17355" t="s">
        <v>42</v>
      </c>
      <c r="R17355" t="s">
        <v>60</v>
      </c>
      <c r="S17355">
        <v>60000</v>
      </c>
      <c r="T17355" t="s">
        <v>3837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74</v>
      </c>
      <c r="C17356" t="s">
        <v>25</v>
      </c>
      <c r="D17356" t="s">
        <v>113</v>
      </c>
      <c r="E17356" t="s">
        <v>16952</v>
      </c>
      <c r="F17356" t="s">
        <v>28</v>
      </c>
      <c r="G17356" t="s">
        <v>52</v>
      </c>
      <c r="H17356" s="1">
        <v>44449</v>
      </c>
      <c r="I17356" s="1">
        <v>44452</v>
      </c>
      <c r="J17356" s="1">
        <v>44452</v>
      </c>
      <c r="K17356" s="1" t="str">
        <f>IF(OR(financial_loan[[#This Row],[loan_status]]="Fully Paid",financial_loan[[#This Row],[loan_status]]="Current"),"Good Loan","Bad Lone")</f>
        <v>Good Loan</v>
      </c>
      <c r="L17356" t="s">
        <v>40</v>
      </c>
      <c r="M17356" s="1">
        <v>44482</v>
      </c>
      <c r="N17356">
        <v>740815</v>
      </c>
      <c r="O17356" t="s">
        <v>8092</v>
      </c>
      <c r="P17356" t="s">
        <v>64</v>
      </c>
      <c r="Q17356" t="s">
        <v>42</v>
      </c>
      <c r="R17356" t="s">
        <v>60</v>
      </c>
      <c r="S17356">
        <v>51996</v>
      </c>
      <c r="T17356" t="s">
        <v>5160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6</v>
      </c>
      <c r="C17357" t="s">
        <v>25</v>
      </c>
      <c r="D17357" t="s">
        <v>161</v>
      </c>
      <c r="E17357" t="s">
        <v>16953</v>
      </c>
      <c r="F17357" t="s">
        <v>28</v>
      </c>
      <c r="G17357" t="s">
        <v>52</v>
      </c>
      <c r="H17357" s="1">
        <v>44327</v>
      </c>
      <c r="I17357" s="1">
        <v>44332</v>
      </c>
      <c r="J17357" s="1">
        <v>44361</v>
      </c>
      <c r="K17357" s="1" t="str">
        <f>IF(OR(financial_loan[[#This Row],[loan_status]]="Fully Paid",financial_loan[[#This Row],[loan_status]]="Current"),"Good Loan","Bad Lone")</f>
        <v>Good Loan</v>
      </c>
      <c r="L17357" t="s">
        <v>40</v>
      </c>
      <c r="M17357" s="1">
        <v>44391</v>
      </c>
      <c r="N17357">
        <v>938645</v>
      </c>
      <c r="O17357" t="s">
        <v>8092</v>
      </c>
      <c r="P17357" t="s">
        <v>64</v>
      </c>
      <c r="Q17357" t="s">
        <v>42</v>
      </c>
      <c r="R17357" t="s">
        <v>60</v>
      </c>
      <c r="S17357">
        <v>66000</v>
      </c>
      <c r="T17357" t="s">
        <v>1961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102</v>
      </c>
      <c r="C17358" t="s">
        <v>25</v>
      </c>
      <c r="D17358" t="s">
        <v>161</v>
      </c>
      <c r="E17358" t="s">
        <v>1233</v>
      </c>
      <c r="F17358" t="s">
        <v>28</v>
      </c>
      <c r="G17358" t="s">
        <v>52</v>
      </c>
      <c r="H17358" s="1">
        <v>44448</v>
      </c>
      <c r="I17358" s="1">
        <v>44515</v>
      </c>
      <c r="J17358" s="1">
        <v>44451</v>
      </c>
      <c r="K17358" s="1" t="str">
        <f>IF(OR(financial_loan[[#This Row],[loan_status]]="Fully Paid",financial_loan[[#This Row],[loan_status]]="Current"),"Good Loan","Bad Lone")</f>
        <v>Good Loan</v>
      </c>
      <c r="L17358" t="s">
        <v>40</v>
      </c>
      <c r="M17358" s="1">
        <v>44481</v>
      </c>
      <c r="N17358">
        <v>529984</v>
      </c>
      <c r="O17358" t="s">
        <v>8092</v>
      </c>
      <c r="P17358" t="s">
        <v>64</v>
      </c>
      <c r="Q17358" t="s">
        <v>42</v>
      </c>
      <c r="R17358" t="s">
        <v>60</v>
      </c>
      <c r="S17358">
        <v>108000</v>
      </c>
      <c r="T17358" t="s">
        <v>2027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207</v>
      </c>
      <c r="C17359" t="s">
        <v>25</v>
      </c>
      <c r="D17359" t="s">
        <v>171</v>
      </c>
      <c r="E17359" t="s">
        <v>7132</v>
      </c>
      <c r="F17359" t="s">
        <v>28</v>
      </c>
      <c r="G17359" t="s">
        <v>52</v>
      </c>
      <c r="H17359" s="1">
        <v>44449</v>
      </c>
      <c r="I17359" s="1">
        <v>44332</v>
      </c>
      <c r="J17359" s="1">
        <v>44512</v>
      </c>
      <c r="K17359" s="1" t="str">
        <f>IF(OR(financial_loan[[#This Row],[loan_status]]="Fully Paid",financial_loan[[#This Row],[loan_status]]="Current"),"Good Loan","Bad Lone")</f>
        <v>Good Loan</v>
      </c>
      <c r="L17359" t="s">
        <v>40</v>
      </c>
      <c r="M17359" s="1">
        <v>44542</v>
      </c>
      <c r="N17359">
        <v>751007</v>
      </c>
      <c r="O17359" t="s">
        <v>8092</v>
      </c>
      <c r="P17359" t="s">
        <v>225</v>
      </c>
      <c r="Q17359" t="s">
        <v>42</v>
      </c>
      <c r="R17359" t="s">
        <v>60</v>
      </c>
      <c r="S17359">
        <v>73000</v>
      </c>
      <c r="T17359" t="s">
        <v>5098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68</v>
      </c>
      <c r="C17360" t="s">
        <v>25</v>
      </c>
      <c r="D17360" t="s">
        <v>171</v>
      </c>
      <c r="E17360" t="s">
        <v>16954</v>
      </c>
      <c r="F17360" t="s">
        <v>28</v>
      </c>
      <c r="G17360" t="s">
        <v>52</v>
      </c>
      <c r="H17360" s="1">
        <v>44386</v>
      </c>
      <c r="I17360" s="1">
        <v>44271</v>
      </c>
      <c r="J17360" s="1">
        <v>44239</v>
      </c>
      <c r="K17360" s="1" t="str">
        <f>IF(OR(financial_loan[[#This Row],[loan_status]]="Fully Paid",financial_loan[[#This Row],[loan_status]]="Current"),"Good Loan","Bad Lone")</f>
        <v>Good Loan</v>
      </c>
      <c r="L17360" t="s">
        <v>40</v>
      </c>
      <c r="M17360" s="1">
        <v>44267</v>
      </c>
      <c r="N17360">
        <v>506972</v>
      </c>
      <c r="O17360" t="s">
        <v>8092</v>
      </c>
      <c r="P17360" t="s">
        <v>225</v>
      </c>
      <c r="Q17360" t="s">
        <v>42</v>
      </c>
      <c r="R17360" t="s">
        <v>60</v>
      </c>
      <c r="S17360">
        <v>69383</v>
      </c>
      <c r="T17360" t="s">
        <v>3704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222</v>
      </c>
      <c r="C17361" t="s">
        <v>25</v>
      </c>
      <c r="D17361" t="s">
        <v>171</v>
      </c>
      <c r="E17361" t="s">
        <v>16955</v>
      </c>
      <c r="F17361" t="s">
        <v>28</v>
      </c>
      <c r="G17361" t="s">
        <v>52</v>
      </c>
      <c r="H17361" s="1">
        <v>44266</v>
      </c>
      <c r="I17361" s="1">
        <v>44359</v>
      </c>
      <c r="J17361" s="1">
        <v>44359</v>
      </c>
      <c r="K17361" s="1" t="str">
        <f>IF(OR(financial_loan[[#This Row],[loan_status]]="Fully Paid",financial_loan[[#This Row],[loan_status]]="Current"),"Good Loan","Bad Lone")</f>
        <v>Good Loan</v>
      </c>
      <c r="L17361" t="s">
        <v>40</v>
      </c>
      <c r="M17361" s="1">
        <v>44389</v>
      </c>
      <c r="N17361">
        <v>900540</v>
      </c>
      <c r="O17361" t="s">
        <v>8092</v>
      </c>
      <c r="P17361" t="s">
        <v>67</v>
      </c>
      <c r="Q17361" t="s">
        <v>42</v>
      </c>
      <c r="R17361" t="s">
        <v>60</v>
      </c>
      <c r="S17361">
        <v>155000</v>
      </c>
      <c r="T17361" t="s">
        <v>2003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6</v>
      </c>
      <c r="C17362" t="s">
        <v>25</v>
      </c>
      <c r="D17362" t="s">
        <v>171</v>
      </c>
      <c r="E17362" t="s">
        <v>14140</v>
      </c>
      <c r="F17362" t="s">
        <v>28</v>
      </c>
      <c r="G17362" t="s">
        <v>52</v>
      </c>
      <c r="H17362" s="1">
        <v>44480</v>
      </c>
      <c r="I17362" s="1">
        <v>44332</v>
      </c>
      <c r="J17362" s="1">
        <v>44240</v>
      </c>
      <c r="K17362" s="1" t="str">
        <f>IF(OR(financial_loan[[#This Row],[loan_status]]="Fully Paid",financial_loan[[#This Row],[loan_status]]="Current"),"Good Loan","Bad Lone")</f>
        <v>Good Loan</v>
      </c>
      <c r="L17362" t="s">
        <v>40</v>
      </c>
      <c r="M17362" s="1">
        <v>44268</v>
      </c>
      <c r="N17362">
        <v>1201016</v>
      </c>
      <c r="O17362" t="s">
        <v>8092</v>
      </c>
      <c r="P17362" t="s">
        <v>64</v>
      </c>
      <c r="Q17362" t="s">
        <v>42</v>
      </c>
      <c r="R17362" t="s">
        <v>60</v>
      </c>
      <c r="S17362">
        <v>86400</v>
      </c>
      <c r="T17362" t="s">
        <v>1668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122</v>
      </c>
      <c r="C17363" t="s">
        <v>25</v>
      </c>
      <c r="D17363" t="s">
        <v>37</v>
      </c>
      <c r="E17363" t="s">
        <v>361</v>
      </c>
      <c r="F17363" t="s">
        <v>28</v>
      </c>
      <c r="G17363" t="s">
        <v>52</v>
      </c>
      <c r="H17363" s="1">
        <v>44266</v>
      </c>
      <c r="I17363" s="1">
        <v>44513</v>
      </c>
      <c r="J17363" s="1">
        <v>44513</v>
      </c>
      <c r="K17363" s="1" t="str">
        <f>IF(OR(financial_loan[[#This Row],[loan_status]]="Fully Paid",financial_loan[[#This Row],[loan_status]]="Current"),"Good Loan","Bad Lone")</f>
        <v>Good Loan</v>
      </c>
      <c r="L17363" t="s">
        <v>40</v>
      </c>
      <c r="M17363" s="1">
        <v>44543</v>
      </c>
      <c r="N17363">
        <v>898636</v>
      </c>
      <c r="O17363" t="s">
        <v>8092</v>
      </c>
      <c r="P17363" t="s">
        <v>225</v>
      </c>
      <c r="Q17363" t="s">
        <v>42</v>
      </c>
      <c r="R17363" t="s">
        <v>60</v>
      </c>
      <c r="S17363">
        <v>74000</v>
      </c>
      <c r="T17363" t="s">
        <v>2347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239</v>
      </c>
      <c r="C17364" t="s">
        <v>25</v>
      </c>
      <c r="D17364" t="s">
        <v>37</v>
      </c>
      <c r="E17364" t="s">
        <v>16956</v>
      </c>
      <c r="F17364" t="s">
        <v>28</v>
      </c>
      <c r="G17364" t="s">
        <v>52</v>
      </c>
      <c r="H17364" s="1">
        <v>44387</v>
      </c>
      <c r="I17364" s="1">
        <v>44299</v>
      </c>
      <c r="J17364" s="1">
        <v>44299</v>
      </c>
      <c r="K17364" s="1" t="str">
        <f>IF(OR(financial_loan[[#This Row],[loan_status]]="Fully Paid",financial_loan[[#This Row],[loan_status]]="Current"),"Good Loan","Bad Lone")</f>
        <v>Good Loan</v>
      </c>
      <c r="L17364" t="s">
        <v>40</v>
      </c>
      <c r="M17364" s="1">
        <v>44329</v>
      </c>
      <c r="N17364">
        <v>706930</v>
      </c>
      <c r="O17364" t="s">
        <v>8092</v>
      </c>
      <c r="P17364" t="s">
        <v>64</v>
      </c>
      <c r="Q17364" t="s">
        <v>42</v>
      </c>
      <c r="R17364" t="s">
        <v>60</v>
      </c>
      <c r="S17364">
        <v>58000</v>
      </c>
      <c r="T17364" t="s">
        <v>4070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78</v>
      </c>
      <c r="C17365" t="s">
        <v>25</v>
      </c>
      <c r="D17365" t="s">
        <v>37</v>
      </c>
      <c r="E17365" t="s">
        <v>16957</v>
      </c>
      <c r="F17365" t="s">
        <v>28</v>
      </c>
      <c r="G17365" t="s">
        <v>52</v>
      </c>
      <c r="H17365" s="1">
        <v>44206</v>
      </c>
      <c r="I17365" s="1">
        <v>44545</v>
      </c>
      <c r="J17365" s="1">
        <v>44266</v>
      </c>
      <c r="K17365" s="1" t="str">
        <f>IF(OR(financial_loan[[#This Row],[loan_status]]="Fully Paid",financial_loan[[#This Row],[loan_status]]="Current"),"Good Loan","Bad Lone")</f>
        <v>Good Loan</v>
      </c>
      <c r="L17365" t="s">
        <v>40</v>
      </c>
      <c r="M17365" s="1">
        <v>44297</v>
      </c>
      <c r="N17365">
        <v>608516</v>
      </c>
      <c r="O17365" t="s">
        <v>8092</v>
      </c>
      <c r="P17365" t="s">
        <v>32</v>
      </c>
      <c r="Q17365" t="s">
        <v>42</v>
      </c>
      <c r="R17365" t="s">
        <v>60</v>
      </c>
      <c r="S17365">
        <v>55000</v>
      </c>
      <c r="T17365" t="s">
        <v>2956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74</v>
      </c>
      <c r="C17366" t="s">
        <v>25</v>
      </c>
      <c r="D17366" t="s">
        <v>37</v>
      </c>
      <c r="E17366" t="s">
        <v>16958</v>
      </c>
      <c r="F17366" t="s">
        <v>28</v>
      </c>
      <c r="G17366" t="s">
        <v>52</v>
      </c>
      <c r="H17366" s="1">
        <v>44480</v>
      </c>
      <c r="I17366" s="1">
        <v>44330</v>
      </c>
      <c r="J17366" s="1">
        <v>44330</v>
      </c>
      <c r="K17366" s="1" t="str">
        <f>IF(OR(financial_loan[[#This Row],[loan_status]]="Fully Paid",financial_loan[[#This Row],[loan_status]]="Current"),"Good Loan","Bad Lone")</f>
        <v>Good Loan</v>
      </c>
      <c r="L17366" t="s">
        <v>40</v>
      </c>
      <c r="M17366" s="1">
        <v>44361</v>
      </c>
      <c r="N17366">
        <v>1124662</v>
      </c>
      <c r="O17366" t="s">
        <v>8092</v>
      </c>
      <c r="P17366" t="s">
        <v>46</v>
      </c>
      <c r="Q17366" t="s">
        <v>42</v>
      </c>
      <c r="R17366" t="s">
        <v>60</v>
      </c>
      <c r="S17366">
        <v>35380</v>
      </c>
      <c r="T17366" t="s">
        <v>11372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288</v>
      </c>
      <c r="C17367" t="s">
        <v>25</v>
      </c>
      <c r="D17367" t="s">
        <v>37</v>
      </c>
      <c r="E17367" t="s">
        <v>7547</v>
      </c>
      <c r="F17367" t="s">
        <v>28</v>
      </c>
      <c r="G17367" t="s">
        <v>52</v>
      </c>
      <c r="H17367" s="1">
        <v>44511</v>
      </c>
      <c r="I17367" s="1">
        <v>44482</v>
      </c>
      <c r="J17367" s="1">
        <v>44482</v>
      </c>
      <c r="K17367" s="1" t="str">
        <f>IF(OR(financial_loan[[#This Row],[loan_status]]="Fully Paid",financial_loan[[#This Row],[loan_status]]="Current"),"Good Loan","Bad Lone")</f>
        <v>Good Loan</v>
      </c>
      <c r="L17367" t="s">
        <v>40</v>
      </c>
      <c r="M17367" s="1">
        <v>44513</v>
      </c>
      <c r="N17367">
        <v>1234299</v>
      </c>
      <c r="O17367" t="s">
        <v>8092</v>
      </c>
      <c r="P17367" t="s">
        <v>46</v>
      </c>
      <c r="Q17367" t="s">
        <v>42</v>
      </c>
      <c r="R17367" t="s">
        <v>60</v>
      </c>
      <c r="S17367">
        <v>134500</v>
      </c>
      <c r="T17367" t="s">
        <v>1538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89</v>
      </c>
      <c r="C17368" t="s">
        <v>25</v>
      </c>
      <c r="D17368" t="s">
        <v>26</v>
      </c>
      <c r="E17368" t="s">
        <v>2509</v>
      </c>
      <c r="F17368" t="s">
        <v>28</v>
      </c>
      <c r="G17368" t="s">
        <v>52</v>
      </c>
      <c r="H17368" s="1">
        <v>44477</v>
      </c>
      <c r="I17368" s="1">
        <v>44295</v>
      </c>
      <c r="J17368" s="1">
        <v>44325</v>
      </c>
      <c r="K17368" s="1" t="str">
        <f>IF(OR(financial_loan[[#This Row],[loan_status]]="Fully Paid",financial_loan[[#This Row],[loan_status]]="Current"),"Good Loan","Bad Lone")</f>
        <v>Good Loan</v>
      </c>
      <c r="L17368" t="s">
        <v>40</v>
      </c>
      <c r="M17368" s="1">
        <v>44356</v>
      </c>
      <c r="N17368">
        <v>361559</v>
      </c>
      <c r="O17368" t="s">
        <v>8092</v>
      </c>
      <c r="P17368" t="s">
        <v>225</v>
      </c>
      <c r="Q17368" t="s">
        <v>42</v>
      </c>
      <c r="R17368" t="s">
        <v>60</v>
      </c>
      <c r="S17368">
        <v>87000</v>
      </c>
      <c r="T17368" t="s">
        <v>13891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768</v>
      </c>
      <c r="C17369" t="s">
        <v>25</v>
      </c>
      <c r="D17369" t="s">
        <v>26</v>
      </c>
      <c r="E17369" t="s">
        <v>16959</v>
      </c>
      <c r="F17369" t="s">
        <v>28</v>
      </c>
      <c r="G17369" t="s">
        <v>52</v>
      </c>
      <c r="H17369" s="1">
        <v>44388</v>
      </c>
      <c r="I17369" s="1">
        <v>44212</v>
      </c>
      <c r="J17369" s="1">
        <v>44360</v>
      </c>
      <c r="K17369" s="1" t="str">
        <f>IF(OR(financial_loan[[#This Row],[loan_status]]="Fully Paid",financial_loan[[#This Row],[loan_status]]="Current"),"Good Loan","Bad Lone")</f>
        <v>Good Loan</v>
      </c>
      <c r="L17369" t="s">
        <v>40</v>
      </c>
      <c r="M17369" s="1">
        <v>44390</v>
      </c>
      <c r="N17369">
        <v>1007370</v>
      </c>
      <c r="O17369" t="s">
        <v>8092</v>
      </c>
      <c r="P17369" t="s">
        <v>67</v>
      </c>
      <c r="Q17369" t="s">
        <v>42</v>
      </c>
      <c r="R17369" t="s">
        <v>60</v>
      </c>
      <c r="S17369">
        <v>100000</v>
      </c>
      <c r="T17369" t="s">
        <v>3576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410</v>
      </c>
      <c r="C17370" t="s">
        <v>25</v>
      </c>
      <c r="D17370" t="s">
        <v>26</v>
      </c>
      <c r="E17370" t="s">
        <v>16960</v>
      </c>
      <c r="F17370" t="s">
        <v>28</v>
      </c>
      <c r="G17370" t="s">
        <v>52</v>
      </c>
      <c r="H17370" s="1">
        <v>44238</v>
      </c>
      <c r="I17370" s="1">
        <v>44392</v>
      </c>
      <c r="J17370" s="1">
        <v>44241</v>
      </c>
      <c r="K17370" s="1" t="str">
        <f>IF(OR(financial_loan[[#This Row],[loan_status]]="Fully Paid",financial_loan[[#This Row],[loan_status]]="Current"),"Good Loan","Bad Lone")</f>
        <v>Good Loan</v>
      </c>
      <c r="L17370" t="s">
        <v>40</v>
      </c>
      <c r="M17370" s="1">
        <v>44269</v>
      </c>
      <c r="N17370">
        <v>832297</v>
      </c>
      <c r="O17370" t="s">
        <v>8092</v>
      </c>
      <c r="P17370" t="s">
        <v>67</v>
      </c>
      <c r="Q17370" t="s">
        <v>42</v>
      </c>
      <c r="R17370" t="s">
        <v>60</v>
      </c>
      <c r="S17370">
        <v>75000</v>
      </c>
      <c r="T17370" t="s">
        <v>5624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6961</v>
      </c>
      <c r="F17371" t="s">
        <v>28</v>
      </c>
      <c r="G17371" t="s">
        <v>52</v>
      </c>
      <c r="H17371" s="1">
        <v>44358</v>
      </c>
      <c r="I17371" s="1">
        <v>44211</v>
      </c>
      <c r="J17371" s="1">
        <v>44391</v>
      </c>
      <c r="K17371" s="1" t="str">
        <f>IF(OR(financial_loan[[#This Row],[loan_status]]="Fully Paid",financial_loan[[#This Row],[loan_status]]="Current"),"Good Loan","Bad Lone")</f>
        <v>Good Loan</v>
      </c>
      <c r="L17371" t="s">
        <v>40</v>
      </c>
      <c r="M17371" s="1">
        <v>44422</v>
      </c>
      <c r="N17371">
        <v>997844</v>
      </c>
      <c r="O17371" t="s">
        <v>8092</v>
      </c>
      <c r="P17371" t="s">
        <v>64</v>
      </c>
      <c r="Q17371" t="s">
        <v>42</v>
      </c>
      <c r="R17371" t="s">
        <v>60</v>
      </c>
      <c r="S17371">
        <v>52000</v>
      </c>
      <c r="T17371" t="s">
        <v>6176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561</v>
      </c>
      <c r="C17372" t="s">
        <v>25</v>
      </c>
      <c r="D17372" t="s">
        <v>26</v>
      </c>
      <c r="E17372" t="s">
        <v>16962</v>
      </c>
      <c r="F17372" t="s">
        <v>28</v>
      </c>
      <c r="G17372" t="s">
        <v>52</v>
      </c>
      <c r="H17372" s="1">
        <v>44479</v>
      </c>
      <c r="I17372" s="1">
        <v>44302</v>
      </c>
      <c r="J17372" s="1">
        <v>44421</v>
      </c>
      <c r="K17372" s="1" t="str">
        <f>IF(OR(financial_loan[[#This Row],[loan_status]]="Fully Paid",financial_loan[[#This Row],[loan_status]]="Current"),"Good Loan","Bad Lone")</f>
        <v>Good Loan</v>
      </c>
      <c r="L17372" t="s">
        <v>40</v>
      </c>
      <c r="M17372" s="1">
        <v>44452</v>
      </c>
      <c r="N17372">
        <v>758975</v>
      </c>
      <c r="O17372" t="s">
        <v>8092</v>
      </c>
      <c r="P17372" t="s">
        <v>32</v>
      </c>
      <c r="Q17372" t="s">
        <v>42</v>
      </c>
      <c r="R17372" t="s">
        <v>60</v>
      </c>
      <c r="S17372">
        <v>84996</v>
      </c>
      <c r="T17372" t="s">
        <v>3069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367</v>
      </c>
      <c r="C17373" t="s">
        <v>25</v>
      </c>
      <c r="D17373" t="s">
        <v>26</v>
      </c>
      <c r="E17373" t="s">
        <v>16963</v>
      </c>
      <c r="F17373" t="s">
        <v>28</v>
      </c>
      <c r="G17373" t="s">
        <v>52</v>
      </c>
      <c r="H17373" s="1">
        <v>44479</v>
      </c>
      <c r="I17373" s="1">
        <v>44332</v>
      </c>
      <c r="J17373" s="1">
        <v>44513</v>
      </c>
      <c r="K17373" s="1" t="str">
        <f>IF(OR(financial_loan[[#This Row],[loan_status]]="Fully Paid",financial_loan[[#This Row],[loan_status]]="Current"),"Good Loan","Bad Lone")</f>
        <v>Good Loan</v>
      </c>
      <c r="L17373" t="s">
        <v>40</v>
      </c>
      <c r="M17373" s="1">
        <v>44543</v>
      </c>
      <c r="N17373">
        <v>771801</v>
      </c>
      <c r="O17373" t="s">
        <v>8092</v>
      </c>
      <c r="P17373" t="s">
        <v>32</v>
      </c>
      <c r="Q17373" t="s">
        <v>42</v>
      </c>
      <c r="R17373" t="s">
        <v>60</v>
      </c>
      <c r="S17373">
        <v>131040</v>
      </c>
      <c r="T17373" t="s">
        <v>5427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9</v>
      </c>
      <c r="C17374" t="s">
        <v>25</v>
      </c>
      <c r="D17374" t="s">
        <v>98</v>
      </c>
      <c r="E17374" t="s">
        <v>16964</v>
      </c>
      <c r="F17374" t="s">
        <v>28</v>
      </c>
      <c r="G17374" t="s">
        <v>52</v>
      </c>
      <c r="H17374" s="1">
        <v>44388</v>
      </c>
      <c r="I17374" s="1">
        <v>44483</v>
      </c>
      <c r="J17374" s="1">
        <v>44512</v>
      </c>
      <c r="K17374" s="1" t="str">
        <f>IF(OR(financial_loan[[#This Row],[loan_status]]="Fully Paid",financial_loan[[#This Row],[loan_status]]="Current"),"Good Loan","Bad Lone")</f>
        <v>Good Loan</v>
      </c>
      <c r="L17374" t="s">
        <v>40</v>
      </c>
      <c r="M17374" s="1">
        <v>44542</v>
      </c>
      <c r="N17374">
        <v>1006923</v>
      </c>
      <c r="O17374" t="s">
        <v>8092</v>
      </c>
      <c r="P17374" t="s">
        <v>32</v>
      </c>
      <c r="Q17374" t="s">
        <v>42</v>
      </c>
      <c r="R17374" t="s">
        <v>60</v>
      </c>
      <c r="S17374">
        <v>192000</v>
      </c>
      <c r="T17374" t="s">
        <v>3496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6</v>
      </c>
      <c r="C17375" t="s">
        <v>25</v>
      </c>
      <c r="D17375" t="s">
        <v>56</v>
      </c>
      <c r="E17375" t="s">
        <v>16965</v>
      </c>
      <c r="F17375" t="s">
        <v>28</v>
      </c>
      <c r="G17375" t="s">
        <v>52</v>
      </c>
      <c r="H17375" s="1">
        <v>44419</v>
      </c>
      <c r="I17375" s="1">
        <v>44453</v>
      </c>
      <c r="J17375" s="1">
        <v>44483</v>
      </c>
      <c r="K17375" s="1" t="str">
        <f>IF(OR(financial_loan[[#This Row],[loan_status]]="Fully Paid",financial_loan[[#This Row],[loan_status]]="Current"),"Good Loan","Bad Lone")</f>
        <v>Good Loan</v>
      </c>
      <c r="L17375" t="s">
        <v>40</v>
      </c>
      <c r="M17375" s="1">
        <v>44514</v>
      </c>
      <c r="N17375">
        <v>1062258</v>
      </c>
      <c r="O17375" t="s">
        <v>8092</v>
      </c>
      <c r="P17375" t="s">
        <v>225</v>
      </c>
      <c r="Q17375" t="s">
        <v>42</v>
      </c>
      <c r="R17375" t="s">
        <v>60</v>
      </c>
      <c r="S17375">
        <v>280000</v>
      </c>
      <c r="T17375" t="s">
        <v>2668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102</v>
      </c>
      <c r="C17376" t="s">
        <v>25</v>
      </c>
      <c r="D17376" t="s">
        <v>56</v>
      </c>
      <c r="E17376" t="s">
        <v>16966</v>
      </c>
      <c r="F17376" t="s">
        <v>28</v>
      </c>
      <c r="G17376" t="s">
        <v>52</v>
      </c>
      <c r="H17376" s="1">
        <v>44296</v>
      </c>
      <c r="I17376" s="1">
        <v>44514</v>
      </c>
      <c r="J17376" s="1">
        <v>44298</v>
      </c>
      <c r="K17376" s="1" t="str">
        <f>IF(OR(financial_loan[[#This Row],[loan_status]]="Fully Paid",financial_loan[[#This Row],[loan_status]]="Current"),"Good Loan","Bad Lone")</f>
        <v>Good Loan</v>
      </c>
      <c r="L17376" t="s">
        <v>40</v>
      </c>
      <c r="M17376" s="1">
        <v>44328</v>
      </c>
      <c r="N17376">
        <v>643508</v>
      </c>
      <c r="O17376" t="s">
        <v>8092</v>
      </c>
      <c r="P17376" t="s">
        <v>225</v>
      </c>
      <c r="Q17376" t="s">
        <v>42</v>
      </c>
      <c r="R17376" t="s">
        <v>60</v>
      </c>
      <c r="S17376">
        <v>45489</v>
      </c>
      <c r="T17376" t="s">
        <v>12514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6</v>
      </c>
      <c r="C17377" t="s">
        <v>25</v>
      </c>
      <c r="D17377" t="s">
        <v>56</v>
      </c>
      <c r="E17377" t="s">
        <v>9468</v>
      </c>
      <c r="F17377" t="s">
        <v>28</v>
      </c>
      <c r="G17377" t="s">
        <v>52</v>
      </c>
      <c r="H17377" s="1">
        <v>44480</v>
      </c>
      <c r="I17377" s="1">
        <v>44271</v>
      </c>
      <c r="J17377" s="1">
        <v>44482</v>
      </c>
      <c r="K17377" s="1" t="str">
        <f>IF(OR(financial_loan[[#This Row],[loan_status]]="Fully Paid",financial_loan[[#This Row],[loan_status]]="Current"),"Good Loan","Bad Lone")</f>
        <v>Good Loan</v>
      </c>
      <c r="L17377" t="s">
        <v>40</v>
      </c>
      <c r="M17377" s="1">
        <v>44513</v>
      </c>
      <c r="N17377">
        <v>1187788</v>
      </c>
      <c r="O17377" t="s">
        <v>8092</v>
      </c>
      <c r="P17377" t="s">
        <v>67</v>
      </c>
      <c r="Q17377" t="s">
        <v>42</v>
      </c>
      <c r="R17377" t="s">
        <v>60</v>
      </c>
      <c r="S17377">
        <v>74000</v>
      </c>
      <c r="T17377" t="s">
        <v>6996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9</v>
      </c>
      <c r="C17378" t="s">
        <v>25</v>
      </c>
      <c r="D17378" t="s">
        <v>56</v>
      </c>
      <c r="E17378" t="s">
        <v>1462</v>
      </c>
      <c r="F17378" t="s">
        <v>28</v>
      </c>
      <c r="G17378" t="s">
        <v>52</v>
      </c>
      <c r="H17378" s="1">
        <v>44510</v>
      </c>
      <c r="I17378" s="1">
        <v>44332</v>
      </c>
      <c r="J17378" s="1">
        <v>44543</v>
      </c>
      <c r="K17378" s="1" t="str">
        <f>IF(OR(financial_loan[[#This Row],[loan_status]]="Fully Paid",financial_loan[[#This Row],[loan_status]]="Current"),"Good Loan","Bad Lone")</f>
        <v>Good Loan</v>
      </c>
      <c r="L17378" t="s">
        <v>40</v>
      </c>
      <c r="M17378" s="1">
        <v>44574</v>
      </c>
      <c r="N17378">
        <v>789563</v>
      </c>
      <c r="O17378" t="s">
        <v>8092</v>
      </c>
      <c r="P17378" t="s">
        <v>32</v>
      </c>
      <c r="Q17378" t="s">
        <v>42</v>
      </c>
      <c r="R17378" t="s">
        <v>60</v>
      </c>
      <c r="S17378">
        <v>109920</v>
      </c>
      <c r="T17378" t="s">
        <v>1473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6</v>
      </c>
      <c r="E17379" t="s">
        <v>16967</v>
      </c>
      <c r="F17379" t="s">
        <v>28</v>
      </c>
      <c r="G17379" t="s">
        <v>52</v>
      </c>
      <c r="H17379" s="1">
        <v>44449</v>
      </c>
      <c r="I17379" s="1">
        <v>44271</v>
      </c>
      <c r="J17379" s="1">
        <v>44360</v>
      </c>
      <c r="K17379" s="1" t="str">
        <f>IF(OR(financial_loan[[#This Row],[loan_status]]="Fully Paid",financial_loan[[#This Row],[loan_status]]="Current"),"Good Loan","Bad Lone")</f>
        <v>Good Loan</v>
      </c>
      <c r="L17379" t="s">
        <v>40</v>
      </c>
      <c r="M17379" s="1">
        <v>44390</v>
      </c>
      <c r="N17379">
        <v>736888</v>
      </c>
      <c r="O17379" t="s">
        <v>8092</v>
      </c>
      <c r="P17379" t="s">
        <v>46</v>
      </c>
      <c r="Q17379" t="s">
        <v>42</v>
      </c>
      <c r="R17379" t="s">
        <v>60</v>
      </c>
      <c r="S17379">
        <v>75000</v>
      </c>
      <c r="T17379" t="s">
        <v>6448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201</v>
      </c>
      <c r="C17380" t="s">
        <v>25</v>
      </c>
      <c r="D17380" t="s">
        <v>143</v>
      </c>
      <c r="E17380" t="s">
        <v>16968</v>
      </c>
      <c r="F17380" t="s">
        <v>28</v>
      </c>
      <c r="G17380" t="s">
        <v>52</v>
      </c>
      <c r="H17380" s="1">
        <v>44478</v>
      </c>
      <c r="I17380" s="1">
        <v>44481</v>
      </c>
      <c r="J17380" s="1">
        <v>44481</v>
      </c>
      <c r="K17380" s="1" t="str">
        <f>IF(OR(financial_loan[[#This Row],[loan_status]]="Fully Paid",financial_loan[[#This Row],[loan_status]]="Current"),"Good Loan","Bad Lone")</f>
        <v>Good Loan</v>
      </c>
      <c r="L17380" t="s">
        <v>40</v>
      </c>
      <c r="M17380" s="1">
        <v>44512</v>
      </c>
      <c r="N17380">
        <v>540651</v>
      </c>
      <c r="O17380" t="s">
        <v>8092</v>
      </c>
      <c r="P17380" t="s">
        <v>225</v>
      </c>
      <c r="Q17380" t="s">
        <v>42</v>
      </c>
      <c r="R17380" t="s">
        <v>60</v>
      </c>
      <c r="S17380">
        <v>210000</v>
      </c>
      <c r="T17380" t="s">
        <v>2146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39</v>
      </c>
      <c r="C17381" t="s">
        <v>25</v>
      </c>
      <c r="D17381" t="s">
        <v>44</v>
      </c>
      <c r="E17381" t="s">
        <v>1779</v>
      </c>
      <c r="F17381" t="s">
        <v>28</v>
      </c>
      <c r="G17381" t="s">
        <v>52</v>
      </c>
      <c r="H17381" s="1">
        <v>44296</v>
      </c>
      <c r="I17381" s="1">
        <v>44211</v>
      </c>
      <c r="J17381" s="1">
        <v>44299</v>
      </c>
      <c r="K17381" s="1" t="str">
        <f>IF(OR(financial_loan[[#This Row],[loan_status]]="Fully Paid",financial_loan[[#This Row],[loan_status]]="Current"),"Good Loan","Bad Lone")</f>
        <v>Good Loan</v>
      </c>
      <c r="L17381" t="s">
        <v>40</v>
      </c>
      <c r="M17381" s="1">
        <v>44329</v>
      </c>
      <c r="N17381">
        <v>655711</v>
      </c>
      <c r="O17381" t="s">
        <v>8092</v>
      </c>
      <c r="P17381" t="s">
        <v>225</v>
      </c>
      <c r="Q17381" t="s">
        <v>42</v>
      </c>
      <c r="R17381" t="s">
        <v>60</v>
      </c>
      <c r="S17381">
        <v>93000</v>
      </c>
      <c r="T17381" t="s">
        <v>863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9</v>
      </c>
      <c r="C17382" t="s">
        <v>25</v>
      </c>
      <c r="D17382" t="s">
        <v>44</v>
      </c>
      <c r="E17382" t="s">
        <v>16969</v>
      </c>
      <c r="F17382" t="s">
        <v>28</v>
      </c>
      <c r="G17382" t="s">
        <v>52</v>
      </c>
      <c r="H17382" s="1">
        <v>44417</v>
      </c>
      <c r="I17382" s="1">
        <v>44238</v>
      </c>
      <c r="J17382" s="1">
        <v>44238</v>
      </c>
      <c r="K17382" s="1" t="str">
        <f>IF(OR(financial_loan[[#This Row],[loan_status]]="Fully Paid",financial_loan[[#This Row],[loan_status]]="Current"),"Good Loan","Bad Lone")</f>
        <v>Good Loan</v>
      </c>
      <c r="L17382" t="s">
        <v>40</v>
      </c>
      <c r="M17382" s="1">
        <v>44266</v>
      </c>
      <c r="N17382">
        <v>520948</v>
      </c>
      <c r="O17382" t="s">
        <v>8092</v>
      </c>
      <c r="P17382" t="s">
        <v>225</v>
      </c>
      <c r="Q17382" t="s">
        <v>42</v>
      </c>
      <c r="R17382" t="s">
        <v>60</v>
      </c>
      <c r="S17382">
        <v>115000</v>
      </c>
      <c r="T17382" t="s">
        <v>4985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547</v>
      </c>
      <c r="C17383" t="s">
        <v>25</v>
      </c>
      <c r="D17383" t="s">
        <v>113</v>
      </c>
      <c r="E17383" t="s">
        <v>16970</v>
      </c>
      <c r="F17383" t="s">
        <v>28</v>
      </c>
      <c r="G17383" t="s">
        <v>52</v>
      </c>
      <c r="H17383" s="1">
        <v>44541</v>
      </c>
      <c r="I17383" s="1">
        <v>44332</v>
      </c>
      <c r="J17383" s="1">
        <v>44543</v>
      </c>
      <c r="K17383" s="1" t="str">
        <f>IF(OR(financial_loan[[#This Row],[loan_status]]="Fully Paid",financial_loan[[#This Row],[loan_status]]="Current"),"Good Loan","Bad Lone")</f>
        <v>Good Loan</v>
      </c>
      <c r="L17383" t="s">
        <v>40</v>
      </c>
      <c r="M17383" s="1">
        <v>44574</v>
      </c>
      <c r="N17383">
        <v>1240233</v>
      </c>
      <c r="O17383" t="s">
        <v>8092</v>
      </c>
      <c r="P17383" t="s">
        <v>64</v>
      </c>
      <c r="Q17383" t="s">
        <v>42</v>
      </c>
      <c r="R17383" t="s">
        <v>60</v>
      </c>
      <c r="S17383">
        <v>96000</v>
      </c>
      <c r="T17383" t="s">
        <v>1107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6</v>
      </c>
      <c r="C17384" t="s">
        <v>25</v>
      </c>
      <c r="D17384" t="s">
        <v>113</v>
      </c>
      <c r="E17384" t="s">
        <v>2432</v>
      </c>
      <c r="F17384" t="s">
        <v>28</v>
      </c>
      <c r="G17384" t="s">
        <v>52</v>
      </c>
      <c r="H17384" s="1">
        <v>44297</v>
      </c>
      <c r="I17384" s="1">
        <v>44332</v>
      </c>
      <c r="J17384" s="1">
        <v>44241</v>
      </c>
      <c r="K17384" s="1" t="str">
        <f>IF(OR(financial_loan[[#This Row],[loan_status]]="Fully Paid",financial_loan[[#This Row],[loan_status]]="Current"),"Good Loan","Bad Lone")</f>
        <v>Good Loan</v>
      </c>
      <c r="L17384" t="s">
        <v>40</v>
      </c>
      <c r="M17384" s="1">
        <v>44269</v>
      </c>
      <c r="N17384">
        <v>913346</v>
      </c>
      <c r="O17384" t="s">
        <v>8092</v>
      </c>
      <c r="P17384" t="s">
        <v>46</v>
      </c>
      <c r="Q17384" t="s">
        <v>42</v>
      </c>
      <c r="R17384" t="s">
        <v>60</v>
      </c>
      <c r="S17384">
        <v>95000</v>
      </c>
      <c r="T17384" t="s">
        <v>4273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107</v>
      </c>
      <c r="C17385" t="s">
        <v>25</v>
      </c>
      <c r="D17385" t="s">
        <v>161</v>
      </c>
      <c r="E17385" t="s">
        <v>16971</v>
      </c>
      <c r="F17385" t="s">
        <v>28</v>
      </c>
      <c r="G17385" t="s">
        <v>52</v>
      </c>
      <c r="H17385" s="1">
        <v>44510</v>
      </c>
      <c r="I17385" s="1">
        <v>44270</v>
      </c>
      <c r="J17385" s="1">
        <v>44421</v>
      </c>
      <c r="K17385" s="1" t="str">
        <f>IF(OR(financial_loan[[#This Row],[loan_status]]="Fully Paid",financial_loan[[#This Row],[loan_status]]="Current"),"Good Loan","Bad Lone")</f>
        <v>Good Loan</v>
      </c>
      <c r="L17385" t="s">
        <v>40</v>
      </c>
      <c r="M17385" s="1">
        <v>44452</v>
      </c>
      <c r="N17385">
        <v>787823</v>
      </c>
      <c r="O17385" t="s">
        <v>8092</v>
      </c>
      <c r="P17385" t="s">
        <v>225</v>
      </c>
      <c r="Q17385" t="s">
        <v>42</v>
      </c>
      <c r="R17385" t="s">
        <v>60</v>
      </c>
      <c r="S17385">
        <v>51000</v>
      </c>
      <c r="T17385" t="s">
        <v>3286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6</v>
      </c>
      <c r="C17386" t="s">
        <v>25</v>
      </c>
      <c r="D17386" t="s">
        <v>161</v>
      </c>
      <c r="E17386" t="s">
        <v>16972</v>
      </c>
      <c r="F17386" t="s">
        <v>28</v>
      </c>
      <c r="G17386" t="s">
        <v>52</v>
      </c>
      <c r="H17386" s="1">
        <v>44327</v>
      </c>
      <c r="I17386" s="1">
        <v>44330</v>
      </c>
      <c r="J17386" s="1">
        <v>44330</v>
      </c>
      <c r="K17386" s="1" t="str">
        <f>IF(OR(financial_loan[[#This Row],[loan_status]]="Fully Paid",financial_loan[[#This Row],[loan_status]]="Current"),"Good Loan","Bad Lone")</f>
        <v>Good Loan</v>
      </c>
      <c r="L17386" t="s">
        <v>40</v>
      </c>
      <c r="M17386" s="1">
        <v>44361</v>
      </c>
      <c r="N17386">
        <v>943298</v>
      </c>
      <c r="O17386" t="s">
        <v>8092</v>
      </c>
      <c r="P17386" t="s">
        <v>67</v>
      </c>
      <c r="Q17386" t="s">
        <v>42</v>
      </c>
      <c r="R17386" t="s">
        <v>60</v>
      </c>
      <c r="S17386">
        <v>114996</v>
      </c>
      <c r="T17386" t="s">
        <v>2556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74</v>
      </c>
      <c r="C17387" t="s">
        <v>25</v>
      </c>
      <c r="D17387" t="s">
        <v>161</v>
      </c>
      <c r="E17387" t="s">
        <v>16973</v>
      </c>
      <c r="F17387" t="s">
        <v>28</v>
      </c>
      <c r="G17387" t="s">
        <v>52</v>
      </c>
      <c r="H17387" s="1">
        <v>44541</v>
      </c>
      <c r="I17387" s="1">
        <v>44271</v>
      </c>
      <c r="J17387" s="1">
        <v>44544</v>
      </c>
      <c r="K17387" s="1" t="str">
        <f>IF(OR(financial_loan[[#This Row],[loan_status]]="Fully Paid",financial_loan[[#This Row],[loan_status]]="Current"),"Good Loan","Bad Lone")</f>
        <v>Good Loan</v>
      </c>
      <c r="L17387" t="s">
        <v>40</v>
      </c>
      <c r="M17387" s="1">
        <v>44575</v>
      </c>
      <c r="N17387">
        <v>1260449</v>
      </c>
      <c r="O17387" t="s">
        <v>8092</v>
      </c>
      <c r="P17387" t="s">
        <v>64</v>
      </c>
      <c r="Q17387" t="s">
        <v>42</v>
      </c>
      <c r="R17387" t="s">
        <v>60</v>
      </c>
      <c r="S17387">
        <v>70000</v>
      </c>
      <c r="T17387" t="s">
        <v>2033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39</v>
      </c>
      <c r="C17388" t="s">
        <v>25</v>
      </c>
      <c r="D17388" t="s">
        <v>171</v>
      </c>
      <c r="E17388" t="s">
        <v>16974</v>
      </c>
      <c r="F17388" t="s">
        <v>28</v>
      </c>
      <c r="G17388" t="s">
        <v>52</v>
      </c>
      <c r="H17388" s="1">
        <v>44296</v>
      </c>
      <c r="I17388" s="1">
        <v>44332</v>
      </c>
      <c r="J17388" s="1">
        <v>44329</v>
      </c>
      <c r="K17388" s="1" t="str">
        <f>IF(OR(financial_loan[[#This Row],[loan_status]]="Fully Paid",financial_loan[[#This Row],[loan_status]]="Current"),"Good Loan","Bad Lone")</f>
        <v>Good Loan</v>
      </c>
      <c r="L17388" t="s">
        <v>40</v>
      </c>
      <c r="M17388" s="1">
        <v>44360</v>
      </c>
      <c r="N17388">
        <v>655920</v>
      </c>
      <c r="O17388" t="s">
        <v>8092</v>
      </c>
      <c r="P17388" t="s">
        <v>225</v>
      </c>
      <c r="Q17388" t="s">
        <v>42</v>
      </c>
      <c r="R17388" t="s">
        <v>60</v>
      </c>
      <c r="S17388">
        <v>39996</v>
      </c>
      <c r="T17388" t="s">
        <v>111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6</v>
      </c>
      <c r="C17389" t="s">
        <v>25</v>
      </c>
      <c r="D17389" t="s">
        <v>171</v>
      </c>
      <c r="E17389" t="s">
        <v>253</v>
      </c>
      <c r="F17389" t="s">
        <v>28</v>
      </c>
      <c r="G17389" t="s">
        <v>52</v>
      </c>
      <c r="H17389" s="1">
        <v>44540</v>
      </c>
      <c r="I17389" s="1">
        <v>44332</v>
      </c>
      <c r="J17389" s="1">
        <v>44329</v>
      </c>
      <c r="K17389" s="1" t="str">
        <f>IF(OR(financial_loan[[#This Row],[loan_status]]="Fully Paid",financial_loan[[#This Row],[loan_status]]="Current"),"Good Loan","Bad Lone")</f>
        <v>Good Loan</v>
      </c>
      <c r="L17389" t="s">
        <v>40</v>
      </c>
      <c r="M17389" s="1">
        <v>44360</v>
      </c>
      <c r="N17389">
        <v>814623</v>
      </c>
      <c r="O17389" t="s">
        <v>8092</v>
      </c>
      <c r="P17389" t="s">
        <v>46</v>
      </c>
      <c r="Q17389" t="s">
        <v>42</v>
      </c>
      <c r="R17389" t="s">
        <v>60</v>
      </c>
      <c r="S17389">
        <v>110000</v>
      </c>
      <c r="T17389" t="s">
        <v>1061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5</v>
      </c>
      <c r="C17390" t="s">
        <v>25</v>
      </c>
      <c r="D17390" t="s">
        <v>37</v>
      </c>
      <c r="E17390" t="s">
        <v>3003</v>
      </c>
      <c r="F17390" t="s">
        <v>28</v>
      </c>
      <c r="G17390" t="s">
        <v>52</v>
      </c>
      <c r="H17390" s="1">
        <v>44511</v>
      </c>
      <c r="I17390" s="1">
        <v>44329</v>
      </c>
      <c r="J17390" s="1">
        <v>44541</v>
      </c>
      <c r="K17390" s="1" t="str">
        <f>IF(OR(financial_loan[[#This Row],[loan_status]]="Fully Paid",financial_loan[[#This Row],[loan_status]]="Current"),"Good Loan","Bad Lone")</f>
        <v>Good Loan</v>
      </c>
      <c r="L17390" t="s">
        <v>40</v>
      </c>
      <c r="M17390" s="1">
        <v>44572</v>
      </c>
      <c r="N17390">
        <v>1254773</v>
      </c>
      <c r="O17390" t="s">
        <v>8092</v>
      </c>
      <c r="P17390" t="s">
        <v>64</v>
      </c>
      <c r="Q17390" t="s">
        <v>42</v>
      </c>
      <c r="R17390" t="s">
        <v>60</v>
      </c>
      <c r="S17390">
        <v>88900</v>
      </c>
      <c r="T17390" t="s">
        <v>857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39</v>
      </c>
      <c r="C17391" t="s">
        <v>25</v>
      </c>
      <c r="D17391" t="s">
        <v>56</v>
      </c>
      <c r="E17391" t="s">
        <v>16975</v>
      </c>
      <c r="F17391" t="s">
        <v>28</v>
      </c>
      <c r="G17391" t="s">
        <v>52</v>
      </c>
      <c r="H17391" s="1">
        <v>44386</v>
      </c>
      <c r="I17391" s="1">
        <v>44302</v>
      </c>
      <c r="J17391" s="1">
        <v>44419</v>
      </c>
      <c r="K17391" s="1" t="str">
        <f>IF(OR(financial_loan[[#This Row],[loan_status]]="Fully Paid",financial_loan[[#This Row],[loan_status]]="Current"),"Good Loan","Bad Lone")</f>
        <v>Good Loan</v>
      </c>
      <c r="L17391" t="s">
        <v>40</v>
      </c>
      <c r="M17391" s="1">
        <v>44450</v>
      </c>
      <c r="N17391">
        <v>504840</v>
      </c>
      <c r="O17391" t="s">
        <v>8092</v>
      </c>
      <c r="P17391" t="s">
        <v>46</v>
      </c>
      <c r="Q17391" t="s">
        <v>42</v>
      </c>
      <c r="R17391" t="s">
        <v>60</v>
      </c>
      <c r="S17391">
        <v>120000</v>
      </c>
      <c r="T17391" t="s">
        <v>129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9</v>
      </c>
      <c r="C17392" t="s">
        <v>25</v>
      </c>
      <c r="D17392" t="s">
        <v>171</v>
      </c>
      <c r="E17392" t="s">
        <v>2837</v>
      </c>
      <c r="F17392" t="s">
        <v>28</v>
      </c>
      <c r="G17392" t="s">
        <v>52</v>
      </c>
      <c r="H17392" s="1">
        <v>44508</v>
      </c>
      <c r="I17392" s="1">
        <v>44242</v>
      </c>
      <c r="J17392" s="1">
        <v>44388</v>
      </c>
      <c r="K17392" s="1" t="str">
        <f>IF(OR(financial_loan[[#This Row],[loan_status]]="Fully Paid",financial_loan[[#This Row],[loan_status]]="Current"),"Good Loan","Bad Lone")</f>
        <v>Good Loan</v>
      </c>
      <c r="L17392" t="s">
        <v>40</v>
      </c>
      <c r="M17392" s="1">
        <v>44419</v>
      </c>
      <c r="N17392">
        <v>372647</v>
      </c>
      <c r="O17392" t="s">
        <v>8092</v>
      </c>
      <c r="P17392" t="s">
        <v>32</v>
      </c>
      <c r="Q17392" t="s">
        <v>42</v>
      </c>
      <c r="R17392" t="s">
        <v>60</v>
      </c>
      <c r="S17392">
        <v>44447.08</v>
      </c>
      <c r="T17392" t="s">
        <v>1131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222</v>
      </c>
      <c r="C17393" t="s">
        <v>25</v>
      </c>
      <c r="D17393" t="s">
        <v>98</v>
      </c>
      <c r="E17393" t="s">
        <v>16976</v>
      </c>
      <c r="F17393" t="s">
        <v>28</v>
      </c>
      <c r="G17393" t="s">
        <v>52</v>
      </c>
      <c r="H17393" s="1">
        <v>44508</v>
      </c>
      <c r="I17393" s="1">
        <v>44271</v>
      </c>
      <c r="J17393" s="1">
        <v>44296</v>
      </c>
      <c r="K17393" s="1" t="str">
        <f>IF(OR(financial_loan[[#This Row],[loan_status]]="Fully Paid",financial_loan[[#This Row],[loan_status]]="Current"),"Good Loan","Bad Lone")</f>
        <v>Good Loan</v>
      </c>
      <c r="L17393" t="s">
        <v>40</v>
      </c>
      <c r="M17393" s="1">
        <v>44326</v>
      </c>
      <c r="N17393">
        <v>369181</v>
      </c>
      <c r="O17393" t="s">
        <v>8092</v>
      </c>
      <c r="P17393" t="s">
        <v>225</v>
      </c>
      <c r="Q17393" t="s">
        <v>42</v>
      </c>
      <c r="R17393" t="s">
        <v>60</v>
      </c>
      <c r="S17393">
        <v>65600</v>
      </c>
      <c r="T17393" t="s">
        <v>83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74</v>
      </c>
      <c r="C17394" t="s">
        <v>25</v>
      </c>
      <c r="D17394" t="s">
        <v>98</v>
      </c>
      <c r="E17394" t="s">
        <v>1777</v>
      </c>
      <c r="F17394" t="s">
        <v>28</v>
      </c>
      <c r="G17394" t="s">
        <v>52</v>
      </c>
      <c r="H17394" s="1">
        <v>44450</v>
      </c>
      <c r="I17394" s="1">
        <v>44332</v>
      </c>
      <c r="J17394" s="1">
        <v>44453</v>
      </c>
      <c r="K17394" s="1" t="str">
        <f>IF(OR(financial_loan[[#This Row],[loan_status]]="Fully Paid",financial_loan[[#This Row],[loan_status]]="Current"),"Good Loan","Bad Lone")</f>
        <v>Good Loan</v>
      </c>
      <c r="L17394" t="s">
        <v>40</v>
      </c>
      <c r="M17394" s="1">
        <v>44483</v>
      </c>
      <c r="N17394">
        <v>1071134</v>
      </c>
      <c r="O17394" t="s">
        <v>8092</v>
      </c>
      <c r="P17394" t="s">
        <v>225</v>
      </c>
      <c r="Q17394" t="s">
        <v>42</v>
      </c>
      <c r="R17394" t="s">
        <v>60</v>
      </c>
      <c r="S17394">
        <v>95000</v>
      </c>
      <c r="T17394" t="s">
        <v>481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77</v>
      </c>
      <c r="C17395" t="s">
        <v>25</v>
      </c>
      <c r="D17395" t="s">
        <v>98</v>
      </c>
      <c r="E17395" t="s">
        <v>16977</v>
      </c>
      <c r="F17395" t="s">
        <v>28</v>
      </c>
      <c r="G17395" t="s">
        <v>52</v>
      </c>
      <c r="H17395" s="1">
        <v>44264</v>
      </c>
      <c r="I17395" s="1">
        <v>44332</v>
      </c>
      <c r="J17395" s="1">
        <v>44267</v>
      </c>
      <c r="K17395" s="1" t="str">
        <f>IF(OR(financial_loan[[#This Row],[loan_status]]="Fully Paid",financial_loan[[#This Row],[loan_status]]="Current"),"Good Loan","Bad Lone")</f>
        <v>Good Loan</v>
      </c>
      <c r="L17395" t="s">
        <v>40</v>
      </c>
      <c r="M17395" s="1">
        <v>44298</v>
      </c>
      <c r="N17395">
        <v>412504</v>
      </c>
      <c r="O17395" t="s">
        <v>8092</v>
      </c>
      <c r="P17395" t="s">
        <v>64</v>
      </c>
      <c r="Q17395" t="s">
        <v>42</v>
      </c>
      <c r="R17395" t="s">
        <v>60</v>
      </c>
      <c r="S17395">
        <v>32000</v>
      </c>
      <c r="T17395" t="s">
        <v>1171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239</v>
      </c>
      <c r="C17396" t="s">
        <v>25</v>
      </c>
      <c r="D17396" t="s">
        <v>98</v>
      </c>
      <c r="E17396" t="s">
        <v>8998</v>
      </c>
      <c r="F17396" t="s">
        <v>28</v>
      </c>
      <c r="G17396" t="s">
        <v>52</v>
      </c>
      <c r="H17396" s="1">
        <v>44511</v>
      </c>
      <c r="I17396" s="1">
        <v>44330</v>
      </c>
      <c r="J17396" s="1">
        <v>44330</v>
      </c>
      <c r="K17396" s="1" t="str">
        <f>IF(OR(financial_loan[[#This Row],[loan_status]]="Fully Paid",financial_loan[[#This Row],[loan_status]]="Current"),"Good Loan","Bad Lone")</f>
        <v>Good Loan</v>
      </c>
      <c r="L17396" t="s">
        <v>40</v>
      </c>
      <c r="M17396" s="1">
        <v>44361</v>
      </c>
      <c r="N17396">
        <v>1268176</v>
      </c>
      <c r="O17396" t="s">
        <v>8092</v>
      </c>
      <c r="P17396" t="s">
        <v>64</v>
      </c>
      <c r="Q17396" t="s">
        <v>42</v>
      </c>
      <c r="R17396" t="s">
        <v>60</v>
      </c>
      <c r="S17396">
        <v>60000</v>
      </c>
      <c r="T17396" t="s">
        <v>5354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98</v>
      </c>
      <c r="E17397" t="s">
        <v>16978</v>
      </c>
      <c r="F17397" t="s">
        <v>28</v>
      </c>
      <c r="G17397" t="s">
        <v>52</v>
      </c>
      <c r="H17397" s="1">
        <v>44417</v>
      </c>
      <c r="I17397" s="1">
        <v>44391</v>
      </c>
      <c r="J17397" s="1">
        <v>44510</v>
      </c>
      <c r="K17397" s="1" t="str">
        <f>IF(OR(financial_loan[[#This Row],[loan_status]]="Fully Paid",financial_loan[[#This Row],[loan_status]]="Current"),"Good Loan","Bad Lone")</f>
        <v>Good Loan</v>
      </c>
      <c r="L17397" t="s">
        <v>40</v>
      </c>
      <c r="M17397" s="1">
        <v>44540</v>
      </c>
      <c r="N17397">
        <v>511232</v>
      </c>
      <c r="O17397" t="s">
        <v>8092</v>
      </c>
      <c r="P17397" t="s">
        <v>64</v>
      </c>
      <c r="Q17397" t="s">
        <v>42</v>
      </c>
      <c r="R17397" t="s">
        <v>60</v>
      </c>
      <c r="S17397">
        <v>176608</v>
      </c>
      <c r="T17397" t="s">
        <v>2219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9</v>
      </c>
      <c r="C17398" t="s">
        <v>25</v>
      </c>
      <c r="D17398" t="s">
        <v>56</v>
      </c>
      <c r="E17398" t="s">
        <v>10915</v>
      </c>
      <c r="F17398" t="s">
        <v>28</v>
      </c>
      <c r="G17398" t="s">
        <v>52</v>
      </c>
      <c r="H17398" s="1">
        <v>44207</v>
      </c>
      <c r="I17398" s="1">
        <v>44480</v>
      </c>
      <c r="J17398" s="1">
        <v>44511</v>
      </c>
      <c r="K17398" s="1" t="str">
        <f>IF(OR(financial_loan[[#This Row],[loan_status]]="Fully Paid",financial_loan[[#This Row],[loan_status]]="Current"),"Good Loan","Bad Lone")</f>
        <v>Good Loan</v>
      </c>
      <c r="L17398" t="s">
        <v>40</v>
      </c>
      <c r="M17398" s="1">
        <v>44541</v>
      </c>
      <c r="N17398">
        <v>836626</v>
      </c>
      <c r="O17398" t="s">
        <v>8092</v>
      </c>
      <c r="P17398" t="s">
        <v>225</v>
      </c>
      <c r="Q17398" t="s">
        <v>42</v>
      </c>
      <c r="R17398" t="s">
        <v>60</v>
      </c>
      <c r="S17398">
        <v>84000</v>
      </c>
      <c r="T17398" t="s">
        <v>5775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6</v>
      </c>
      <c r="E17399" t="s">
        <v>16979</v>
      </c>
      <c r="F17399" t="s">
        <v>28</v>
      </c>
      <c r="G17399" t="s">
        <v>52</v>
      </c>
      <c r="H17399" s="1">
        <v>44538</v>
      </c>
      <c r="I17399" s="1">
        <v>44541</v>
      </c>
      <c r="J17399" s="1">
        <v>44541</v>
      </c>
      <c r="K17399" s="1" t="str">
        <f>IF(OR(financial_loan[[#This Row],[loan_status]]="Fully Paid",financial_loan[[#This Row],[loan_status]]="Current"),"Good Loan","Bad Lone")</f>
        <v>Good Loan</v>
      </c>
      <c r="L17399" t="s">
        <v>40</v>
      </c>
      <c r="M17399" s="1">
        <v>44572</v>
      </c>
      <c r="N17399">
        <v>375940</v>
      </c>
      <c r="O17399" t="s">
        <v>8092</v>
      </c>
      <c r="P17399" t="s">
        <v>67</v>
      </c>
      <c r="Q17399" t="s">
        <v>42</v>
      </c>
      <c r="R17399" t="s">
        <v>60</v>
      </c>
      <c r="S17399">
        <v>109488</v>
      </c>
      <c r="T17399" t="s">
        <v>4908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6</v>
      </c>
      <c r="C17400" t="s">
        <v>25</v>
      </c>
      <c r="D17400" t="s">
        <v>56</v>
      </c>
      <c r="E17400" t="s">
        <v>11451</v>
      </c>
      <c r="F17400" t="s">
        <v>28</v>
      </c>
      <c r="G17400" t="s">
        <v>52</v>
      </c>
      <c r="H17400" s="1">
        <v>44480</v>
      </c>
      <c r="I17400" s="1">
        <v>44332</v>
      </c>
      <c r="J17400" s="1">
        <v>44452</v>
      </c>
      <c r="K17400" s="1" t="str">
        <f>IF(OR(financial_loan[[#This Row],[loan_status]]="Fully Paid",financial_loan[[#This Row],[loan_status]]="Current"),"Good Loan","Bad Lone")</f>
        <v>Good Loan</v>
      </c>
      <c r="L17400" t="s">
        <v>40</v>
      </c>
      <c r="M17400" s="1">
        <v>44482</v>
      </c>
      <c r="N17400">
        <v>1222360</v>
      </c>
      <c r="O17400" t="s">
        <v>8092</v>
      </c>
      <c r="P17400" t="s">
        <v>67</v>
      </c>
      <c r="Q17400" t="s">
        <v>42</v>
      </c>
      <c r="R17400" t="s">
        <v>60</v>
      </c>
      <c r="S17400">
        <v>179000</v>
      </c>
      <c r="T17400" t="s">
        <v>7216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122</v>
      </c>
      <c r="C17401" t="s">
        <v>25</v>
      </c>
      <c r="D17401" t="s">
        <v>56</v>
      </c>
      <c r="E17401" t="s">
        <v>16980</v>
      </c>
      <c r="F17401" t="s">
        <v>28</v>
      </c>
      <c r="G17401" t="s">
        <v>52</v>
      </c>
      <c r="H17401" s="1">
        <v>44327</v>
      </c>
      <c r="I17401" s="1">
        <v>44270</v>
      </c>
      <c r="J17401" s="1">
        <v>44330</v>
      </c>
      <c r="K17401" s="1" t="str">
        <f>IF(OR(financial_loan[[#This Row],[loan_status]]="Fully Paid",financial_loan[[#This Row],[loan_status]]="Current"),"Good Loan","Bad Lone")</f>
        <v>Good Loan</v>
      </c>
      <c r="L17401" t="s">
        <v>40</v>
      </c>
      <c r="M17401" s="1">
        <v>44361</v>
      </c>
      <c r="N17401">
        <v>948573</v>
      </c>
      <c r="O17401" t="s">
        <v>8092</v>
      </c>
      <c r="P17401" t="s">
        <v>64</v>
      </c>
      <c r="Q17401" t="s">
        <v>42</v>
      </c>
      <c r="R17401" t="s">
        <v>60</v>
      </c>
      <c r="S17401">
        <v>60000</v>
      </c>
      <c r="T17401" t="s">
        <v>4015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222</v>
      </c>
      <c r="C17402" t="s">
        <v>25</v>
      </c>
      <c r="D17402" t="s">
        <v>56</v>
      </c>
      <c r="E17402" t="s">
        <v>16981</v>
      </c>
      <c r="F17402" t="s">
        <v>28</v>
      </c>
      <c r="G17402" t="s">
        <v>52</v>
      </c>
      <c r="H17402" s="1">
        <v>44358</v>
      </c>
      <c r="I17402" s="1">
        <v>44361</v>
      </c>
      <c r="J17402" s="1">
        <v>44361</v>
      </c>
      <c r="K17402" s="1" t="str">
        <f>IF(OR(financial_loan[[#This Row],[loan_status]]="Fully Paid",financial_loan[[#This Row],[loan_status]]="Current"),"Good Loan","Bad Lone")</f>
        <v>Good Loan</v>
      </c>
      <c r="L17402" t="s">
        <v>40</v>
      </c>
      <c r="M17402" s="1">
        <v>44391</v>
      </c>
      <c r="N17402">
        <v>972510</v>
      </c>
      <c r="O17402" t="s">
        <v>8092</v>
      </c>
      <c r="P17402" t="s">
        <v>64</v>
      </c>
      <c r="Q17402" t="s">
        <v>42</v>
      </c>
      <c r="R17402" t="s">
        <v>60</v>
      </c>
      <c r="S17402">
        <v>60000</v>
      </c>
      <c r="T17402" t="s">
        <v>967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561</v>
      </c>
      <c r="C17403" t="s">
        <v>25</v>
      </c>
      <c r="D17403" t="s">
        <v>56</v>
      </c>
      <c r="E17403" t="s">
        <v>16982</v>
      </c>
      <c r="F17403" t="s">
        <v>28</v>
      </c>
      <c r="G17403" t="s">
        <v>52</v>
      </c>
      <c r="H17403" s="1">
        <v>44326</v>
      </c>
      <c r="I17403" s="1">
        <v>44332</v>
      </c>
      <c r="J17403" s="1">
        <v>44388</v>
      </c>
      <c r="K17403" s="1" t="str">
        <f>IF(OR(financial_loan[[#This Row],[loan_status]]="Fully Paid",financial_loan[[#This Row],[loan_status]]="Current"),"Good Loan","Bad Lone")</f>
        <v>Good Loan</v>
      </c>
      <c r="L17403" t="s">
        <v>40</v>
      </c>
      <c r="M17403" s="1">
        <v>44419</v>
      </c>
      <c r="N17403">
        <v>664110</v>
      </c>
      <c r="O17403" t="s">
        <v>8092</v>
      </c>
      <c r="P17403" t="s">
        <v>64</v>
      </c>
      <c r="Q17403" t="s">
        <v>42</v>
      </c>
      <c r="R17403" t="s">
        <v>60</v>
      </c>
      <c r="S17403">
        <v>66396</v>
      </c>
      <c r="T17403" t="s">
        <v>416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107</v>
      </c>
      <c r="C17404" t="s">
        <v>25</v>
      </c>
      <c r="D17404" t="s">
        <v>56</v>
      </c>
      <c r="E17404" t="s">
        <v>16377</v>
      </c>
      <c r="F17404" t="s">
        <v>28</v>
      </c>
      <c r="G17404" t="s">
        <v>52</v>
      </c>
      <c r="H17404" s="1">
        <v>44386</v>
      </c>
      <c r="I17404" s="1">
        <v>44302</v>
      </c>
      <c r="J17404" s="1">
        <v>44389</v>
      </c>
      <c r="K17404" s="1" t="str">
        <f>IF(OR(financial_loan[[#This Row],[loan_status]]="Fully Paid",financial_loan[[#This Row],[loan_status]]="Current"),"Good Loan","Bad Lone")</f>
        <v>Good Loan</v>
      </c>
      <c r="L17404" t="s">
        <v>40</v>
      </c>
      <c r="M17404" s="1">
        <v>44420</v>
      </c>
      <c r="N17404">
        <v>497360</v>
      </c>
      <c r="O17404" t="s">
        <v>8092</v>
      </c>
      <c r="P17404" t="s">
        <v>32</v>
      </c>
      <c r="Q17404" t="s">
        <v>42</v>
      </c>
      <c r="R17404" t="s">
        <v>60</v>
      </c>
      <c r="S17404">
        <v>119000</v>
      </c>
      <c r="T17404" t="s">
        <v>2550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89</v>
      </c>
      <c r="C17405" t="s">
        <v>25</v>
      </c>
      <c r="D17405" t="s">
        <v>56</v>
      </c>
      <c r="E17405" t="s">
        <v>15663</v>
      </c>
      <c r="F17405" t="s">
        <v>28</v>
      </c>
      <c r="G17405" t="s">
        <v>52</v>
      </c>
      <c r="H17405" s="1">
        <v>44480</v>
      </c>
      <c r="I17405" s="1">
        <v>44330</v>
      </c>
      <c r="J17405" s="1">
        <v>44481</v>
      </c>
      <c r="K17405" s="1" t="str">
        <f>IF(OR(financial_loan[[#This Row],[loan_status]]="Fully Paid",financial_loan[[#This Row],[loan_status]]="Current"),"Good Loan","Bad Lone")</f>
        <v>Good Loan</v>
      </c>
      <c r="L17405" t="s">
        <v>40</v>
      </c>
      <c r="M17405" s="1">
        <v>44512</v>
      </c>
      <c r="N17405">
        <v>1211472</v>
      </c>
      <c r="O17405" t="s">
        <v>8092</v>
      </c>
      <c r="P17405" t="s">
        <v>46</v>
      </c>
      <c r="Q17405" t="s">
        <v>42</v>
      </c>
      <c r="R17405" t="s">
        <v>60</v>
      </c>
      <c r="S17405">
        <v>57000</v>
      </c>
      <c r="T17405" t="s">
        <v>43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480</v>
      </c>
      <c r="C17406" t="s">
        <v>25</v>
      </c>
      <c r="D17406" t="s">
        <v>143</v>
      </c>
      <c r="E17406" t="s">
        <v>16983</v>
      </c>
      <c r="F17406" t="s">
        <v>28</v>
      </c>
      <c r="G17406" t="s">
        <v>52</v>
      </c>
      <c r="H17406" s="1">
        <v>44541</v>
      </c>
      <c r="I17406" s="1">
        <v>44212</v>
      </c>
      <c r="J17406" s="1">
        <v>44421</v>
      </c>
      <c r="K17406" s="1" t="str">
        <f>IF(OR(financial_loan[[#This Row],[loan_status]]="Fully Paid",financial_loan[[#This Row],[loan_status]]="Current"),"Good Loan","Bad Lone")</f>
        <v>Good Loan</v>
      </c>
      <c r="L17406" t="s">
        <v>40</v>
      </c>
      <c r="M17406" s="1">
        <v>44452</v>
      </c>
      <c r="N17406">
        <v>1237412</v>
      </c>
      <c r="O17406" t="s">
        <v>8092</v>
      </c>
      <c r="P17406" t="s">
        <v>225</v>
      </c>
      <c r="Q17406" t="s">
        <v>42</v>
      </c>
      <c r="R17406" t="s">
        <v>60</v>
      </c>
      <c r="S17406">
        <v>60000</v>
      </c>
      <c r="T17406" t="s">
        <v>1144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122</v>
      </c>
      <c r="C17407" t="s">
        <v>25</v>
      </c>
      <c r="D17407" t="s">
        <v>62</v>
      </c>
      <c r="E17407" t="s">
        <v>16984</v>
      </c>
      <c r="F17407" t="s">
        <v>28</v>
      </c>
      <c r="G17407" t="s">
        <v>52</v>
      </c>
      <c r="H17407" s="1">
        <v>44449</v>
      </c>
      <c r="I17407" s="1">
        <v>44452</v>
      </c>
      <c r="J17407" s="1">
        <v>44452</v>
      </c>
      <c r="K17407" s="1" t="str">
        <f>IF(OR(financial_loan[[#This Row],[loan_status]]="Fully Paid",financial_loan[[#This Row],[loan_status]]="Current"),"Good Loan","Bad Lone")</f>
        <v>Good Loan</v>
      </c>
      <c r="L17407" t="s">
        <v>40</v>
      </c>
      <c r="M17407" s="1">
        <v>44482</v>
      </c>
      <c r="N17407">
        <v>743603</v>
      </c>
      <c r="O17407" t="s">
        <v>8092</v>
      </c>
      <c r="P17407" t="s">
        <v>46</v>
      </c>
      <c r="Q17407" t="s">
        <v>42</v>
      </c>
      <c r="R17407" t="s">
        <v>60</v>
      </c>
      <c r="S17407">
        <v>65000</v>
      </c>
      <c r="T17407" t="s">
        <v>5835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68</v>
      </c>
      <c r="C17408" t="s">
        <v>25</v>
      </c>
      <c r="D17408" t="s">
        <v>44</v>
      </c>
      <c r="E17408" t="s">
        <v>16985</v>
      </c>
      <c r="F17408" t="s">
        <v>28</v>
      </c>
      <c r="G17408" t="s">
        <v>52</v>
      </c>
      <c r="H17408" s="1">
        <v>44480</v>
      </c>
      <c r="I17408" s="1">
        <v>44332</v>
      </c>
      <c r="J17408" s="1">
        <v>44299</v>
      </c>
      <c r="K17408" s="1" t="str">
        <f>IF(OR(financial_loan[[#This Row],[loan_status]]="Fully Paid",financial_loan[[#This Row],[loan_status]]="Current"),"Good Loan","Bad Lone")</f>
        <v>Good Loan</v>
      </c>
      <c r="L17408" t="s">
        <v>40</v>
      </c>
      <c r="M17408" s="1">
        <v>44329</v>
      </c>
      <c r="N17408">
        <v>1163648</v>
      </c>
      <c r="O17408" t="s">
        <v>8092</v>
      </c>
      <c r="P17408" t="s">
        <v>64</v>
      </c>
      <c r="Q17408" t="s">
        <v>42</v>
      </c>
      <c r="R17408" t="s">
        <v>60</v>
      </c>
      <c r="S17408">
        <v>85000</v>
      </c>
      <c r="T17408" t="s">
        <v>2860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74</v>
      </c>
      <c r="C17409" t="s">
        <v>25</v>
      </c>
      <c r="D17409" t="s">
        <v>44</v>
      </c>
      <c r="E17409" t="s">
        <v>16986</v>
      </c>
      <c r="F17409" t="s">
        <v>28</v>
      </c>
      <c r="G17409" t="s">
        <v>52</v>
      </c>
      <c r="H17409" s="1">
        <v>44419</v>
      </c>
      <c r="I17409" s="1">
        <v>44544</v>
      </c>
      <c r="J17409" s="1">
        <v>44542</v>
      </c>
      <c r="K17409" s="1" t="str">
        <f>IF(OR(financial_loan[[#This Row],[loan_status]]="Fully Paid",financial_loan[[#This Row],[loan_status]]="Current"),"Good Loan","Bad Lone")</f>
        <v>Good Loan</v>
      </c>
      <c r="L17409" t="s">
        <v>40</v>
      </c>
      <c r="M17409" s="1">
        <v>44573</v>
      </c>
      <c r="N17409">
        <v>1056062</v>
      </c>
      <c r="O17409" t="s">
        <v>8092</v>
      </c>
      <c r="P17409" t="s">
        <v>64</v>
      </c>
      <c r="Q17409" t="s">
        <v>42</v>
      </c>
      <c r="R17409" t="s">
        <v>60</v>
      </c>
      <c r="S17409">
        <v>56000</v>
      </c>
      <c r="T17409" t="s">
        <v>1272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9</v>
      </c>
      <c r="C17410" t="s">
        <v>25</v>
      </c>
      <c r="D17410" t="s">
        <v>44</v>
      </c>
      <c r="E17410" t="s">
        <v>7265</v>
      </c>
      <c r="F17410" t="s">
        <v>28</v>
      </c>
      <c r="G17410" t="s">
        <v>52</v>
      </c>
      <c r="H17410" s="1">
        <v>44418</v>
      </c>
      <c r="I17410" s="1">
        <v>44332</v>
      </c>
      <c r="J17410" s="1">
        <v>44209</v>
      </c>
      <c r="K17410" s="1" t="str">
        <f>IF(OR(financial_loan[[#This Row],[loan_status]]="Fully Paid",financial_loan[[#This Row],[loan_status]]="Current"),"Good Loan","Bad Lone")</f>
        <v>Good Loan</v>
      </c>
      <c r="L17410" t="s">
        <v>40</v>
      </c>
      <c r="M17410" s="1">
        <v>44240</v>
      </c>
      <c r="N17410">
        <v>717023</v>
      </c>
      <c r="O17410" t="s">
        <v>8092</v>
      </c>
      <c r="P17410" t="s">
        <v>32</v>
      </c>
      <c r="Q17410" t="s">
        <v>42</v>
      </c>
      <c r="R17410" t="s">
        <v>60</v>
      </c>
      <c r="S17410">
        <v>66000</v>
      </c>
      <c r="T17410" t="s">
        <v>997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278</v>
      </c>
      <c r="C17411" t="s">
        <v>25</v>
      </c>
      <c r="D17411" t="s">
        <v>44</v>
      </c>
      <c r="E17411" t="s">
        <v>16987</v>
      </c>
      <c r="F17411" t="s">
        <v>28</v>
      </c>
      <c r="G17411" t="s">
        <v>52</v>
      </c>
      <c r="H17411" s="1">
        <v>44450</v>
      </c>
      <c r="I17411" s="1">
        <v>44362</v>
      </c>
      <c r="J17411" s="1">
        <v>44209</v>
      </c>
      <c r="K17411" s="1" t="str">
        <f>IF(OR(financial_loan[[#This Row],[loan_status]]="Fully Paid",financial_loan[[#This Row],[loan_status]]="Current"),"Good Loan","Bad Lone")</f>
        <v>Good Loan</v>
      </c>
      <c r="L17411" t="s">
        <v>40</v>
      </c>
      <c r="M17411" s="1">
        <v>44240</v>
      </c>
      <c r="N17411">
        <v>1082216</v>
      </c>
      <c r="O17411" t="s">
        <v>8092</v>
      </c>
      <c r="P17411" t="s">
        <v>46</v>
      </c>
      <c r="Q17411" t="s">
        <v>42</v>
      </c>
      <c r="R17411" t="s">
        <v>60</v>
      </c>
      <c r="S17411">
        <v>35000</v>
      </c>
      <c r="T17411" t="s">
        <v>6037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5</v>
      </c>
      <c r="C17412" t="s">
        <v>25</v>
      </c>
      <c r="D17412" t="s">
        <v>44</v>
      </c>
      <c r="E17412" t="s">
        <v>16988</v>
      </c>
      <c r="F17412" t="s">
        <v>28</v>
      </c>
      <c r="G17412" t="s">
        <v>52</v>
      </c>
      <c r="H17412" s="1">
        <v>44386</v>
      </c>
      <c r="I17412" s="1">
        <v>44544</v>
      </c>
      <c r="J17412" s="1">
        <v>44420</v>
      </c>
      <c r="K17412" s="1" t="str">
        <f>IF(OR(financial_loan[[#This Row],[loan_status]]="Fully Paid",financial_loan[[#This Row],[loan_status]]="Current"),"Good Loan","Bad Lone")</f>
        <v>Good Loan</v>
      </c>
      <c r="L17412" t="s">
        <v>40</v>
      </c>
      <c r="M17412" s="1">
        <v>44451</v>
      </c>
      <c r="N17412">
        <v>503612</v>
      </c>
      <c r="O17412" t="s">
        <v>8092</v>
      </c>
      <c r="P17412" t="s">
        <v>46</v>
      </c>
      <c r="Q17412" t="s">
        <v>42</v>
      </c>
      <c r="R17412" t="s">
        <v>60</v>
      </c>
      <c r="S17412">
        <v>120000</v>
      </c>
      <c r="T17412" t="s">
        <v>1049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207</v>
      </c>
      <c r="C17413" t="s">
        <v>25</v>
      </c>
      <c r="D17413" t="s">
        <v>44</v>
      </c>
      <c r="E17413" t="s">
        <v>3861</v>
      </c>
      <c r="F17413" t="s">
        <v>28</v>
      </c>
      <c r="G17413" t="s">
        <v>52</v>
      </c>
      <c r="H17413" s="1">
        <v>44478</v>
      </c>
      <c r="I17413" s="1">
        <v>44481</v>
      </c>
      <c r="J17413" s="1">
        <v>44481</v>
      </c>
      <c r="K17413" s="1" t="str">
        <f>IF(OR(financial_loan[[#This Row],[loan_status]]="Fully Paid",financial_loan[[#This Row],[loan_status]]="Current"),"Good Loan","Bad Lone")</f>
        <v>Good Loan</v>
      </c>
      <c r="L17413" t="s">
        <v>40</v>
      </c>
      <c r="M17413" s="1">
        <v>44512</v>
      </c>
      <c r="N17413">
        <v>545420</v>
      </c>
      <c r="O17413" t="s">
        <v>8092</v>
      </c>
      <c r="P17413" t="s">
        <v>46</v>
      </c>
      <c r="Q17413" t="s">
        <v>42</v>
      </c>
      <c r="R17413" t="s">
        <v>60</v>
      </c>
      <c r="S17413">
        <v>33000</v>
      </c>
      <c r="T17413" t="s">
        <v>2647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201</v>
      </c>
      <c r="C17414" t="s">
        <v>25</v>
      </c>
      <c r="D17414" t="s">
        <v>90</v>
      </c>
      <c r="E17414" t="s">
        <v>16989</v>
      </c>
      <c r="F17414" t="s">
        <v>28</v>
      </c>
      <c r="G17414" t="s">
        <v>52</v>
      </c>
      <c r="H17414" s="1">
        <v>44510</v>
      </c>
      <c r="I17414" s="1">
        <v>44452</v>
      </c>
      <c r="J17414" s="1">
        <v>44450</v>
      </c>
      <c r="K17414" s="1" t="str">
        <f>IF(OR(financial_loan[[#This Row],[loan_status]]="Fully Paid",financial_loan[[#This Row],[loan_status]]="Current"),"Good Loan","Bad Lone")</f>
        <v>Good Loan</v>
      </c>
      <c r="L17414" t="s">
        <v>40</v>
      </c>
      <c r="M17414" s="1">
        <v>44480</v>
      </c>
      <c r="N17414">
        <v>782319</v>
      </c>
      <c r="O17414" t="s">
        <v>8092</v>
      </c>
      <c r="P17414" t="s">
        <v>225</v>
      </c>
      <c r="Q17414" t="s">
        <v>42</v>
      </c>
      <c r="R17414" t="s">
        <v>60</v>
      </c>
      <c r="S17414">
        <v>79380</v>
      </c>
      <c r="T17414" t="s">
        <v>3602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214</v>
      </c>
      <c r="C17415" t="s">
        <v>25</v>
      </c>
      <c r="D17415" t="s">
        <v>90</v>
      </c>
      <c r="E17415" t="s">
        <v>16990</v>
      </c>
      <c r="F17415" t="s">
        <v>28</v>
      </c>
      <c r="G17415" t="s">
        <v>52</v>
      </c>
      <c r="H17415" s="1">
        <v>44478</v>
      </c>
      <c r="I17415" s="1">
        <v>44302</v>
      </c>
      <c r="J17415" s="1">
        <v>44358</v>
      </c>
      <c r="K17415" s="1" t="str">
        <f>IF(OR(financial_loan[[#This Row],[loan_status]]="Fully Paid",financial_loan[[#This Row],[loan_status]]="Current"),"Good Loan","Bad Lone")</f>
        <v>Good Loan</v>
      </c>
      <c r="L17415" t="s">
        <v>40</v>
      </c>
      <c r="M17415" s="1">
        <v>44388</v>
      </c>
      <c r="N17415">
        <v>540212</v>
      </c>
      <c r="O17415" t="s">
        <v>8092</v>
      </c>
      <c r="P17415" t="s">
        <v>46</v>
      </c>
      <c r="Q17415" t="s">
        <v>42</v>
      </c>
      <c r="R17415" t="s">
        <v>60</v>
      </c>
      <c r="S17415">
        <v>50000</v>
      </c>
      <c r="T17415" t="s">
        <v>3979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9</v>
      </c>
      <c r="C17416" t="s">
        <v>25</v>
      </c>
      <c r="D17416" t="s">
        <v>113</v>
      </c>
      <c r="E17416" t="s">
        <v>1773</v>
      </c>
      <c r="F17416" t="s">
        <v>28</v>
      </c>
      <c r="G17416" t="s">
        <v>52</v>
      </c>
      <c r="H17416" s="1">
        <v>44450</v>
      </c>
      <c r="I17416" s="1">
        <v>44332</v>
      </c>
      <c r="J17416" s="1">
        <v>44420</v>
      </c>
      <c r="K17416" s="1" t="str">
        <f>IF(OR(financial_loan[[#This Row],[loan_status]]="Fully Paid",financial_loan[[#This Row],[loan_status]]="Current"),"Good Loan","Bad Lone")</f>
        <v>Good Loan</v>
      </c>
      <c r="L17416" t="s">
        <v>40</v>
      </c>
      <c r="M17416" s="1">
        <v>44451</v>
      </c>
      <c r="N17416">
        <v>1084052</v>
      </c>
      <c r="O17416" t="s">
        <v>8092</v>
      </c>
      <c r="P17416" t="s">
        <v>46</v>
      </c>
      <c r="Q17416" t="s">
        <v>42</v>
      </c>
      <c r="R17416" t="s">
        <v>60</v>
      </c>
      <c r="S17416">
        <v>52500</v>
      </c>
      <c r="T17416" t="s">
        <v>308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9</v>
      </c>
      <c r="C17417" t="s">
        <v>25</v>
      </c>
      <c r="D17417" t="s">
        <v>171</v>
      </c>
      <c r="E17417" t="s">
        <v>16991</v>
      </c>
      <c r="F17417" t="s">
        <v>28</v>
      </c>
      <c r="G17417" t="s">
        <v>52</v>
      </c>
      <c r="H17417" s="1">
        <v>44450</v>
      </c>
      <c r="I17417" s="1">
        <v>44482</v>
      </c>
      <c r="J17417" s="1">
        <v>44482</v>
      </c>
      <c r="K17417" s="1" t="str">
        <f>IF(OR(financial_loan[[#This Row],[loan_status]]="Fully Paid",financial_loan[[#This Row],[loan_status]]="Current"),"Good Loan","Bad Lone")</f>
        <v>Good Loan</v>
      </c>
      <c r="L17417" t="s">
        <v>40</v>
      </c>
      <c r="M17417" s="1">
        <v>44513</v>
      </c>
      <c r="N17417">
        <v>1095277</v>
      </c>
      <c r="O17417" t="s">
        <v>8092</v>
      </c>
      <c r="P17417" t="s">
        <v>46</v>
      </c>
      <c r="Q17417" t="s">
        <v>42</v>
      </c>
      <c r="R17417" t="s">
        <v>60</v>
      </c>
      <c r="S17417">
        <v>150000</v>
      </c>
      <c r="T17417" t="s">
        <v>1200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214</v>
      </c>
      <c r="C17418" t="s">
        <v>25</v>
      </c>
      <c r="D17418" t="s">
        <v>37</v>
      </c>
      <c r="E17418" t="s">
        <v>807</v>
      </c>
      <c r="F17418" t="s">
        <v>28</v>
      </c>
      <c r="G17418" t="s">
        <v>52</v>
      </c>
      <c r="H17418" s="1">
        <v>44417</v>
      </c>
      <c r="I17418" s="1">
        <v>44422</v>
      </c>
      <c r="J17418" s="1">
        <v>44266</v>
      </c>
      <c r="K17418" s="1" t="str">
        <f>IF(OR(financial_loan[[#This Row],[loan_status]]="Fully Paid",financial_loan[[#This Row],[loan_status]]="Current"),"Good Loan","Bad Lone")</f>
        <v>Good Loan</v>
      </c>
      <c r="L17418" t="s">
        <v>40</v>
      </c>
      <c r="M17418" s="1">
        <v>44297</v>
      </c>
      <c r="N17418">
        <v>516779</v>
      </c>
      <c r="O17418" t="s">
        <v>8092</v>
      </c>
      <c r="P17418" t="s">
        <v>67</v>
      </c>
      <c r="Q17418" t="s">
        <v>42</v>
      </c>
      <c r="R17418" t="s">
        <v>60</v>
      </c>
      <c r="S17418">
        <v>85000</v>
      </c>
      <c r="T17418" t="s">
        <v>803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74</v>
      </c>
      <c r="C17419" t="s">
        <v>25</v>
      </c>
      <c r="D17419" t="s">
        <v>26</v>
      </c>
      <c r="E17419" t="s">
        <v>16992</v>
      </c>
      <c r="F17419" t="s">
        <v>28</v>
      </c>
      <c r="G17419" t="s">
        <v>52</v>
      </c>
      <c r="H17419" s="1">
        <v>44511</v>
      </c>
      <c r="I17419" s="1">
        <v>44212</v>
      </c>
      <c r="J17419" s="1">
        <v>44482</v>
      </c>
      <c r="K17419" s="1" t="str">
        <f>IF(OR(financial_loan[[#This Row],[loan_status]]="Fully Paid",financial_loan[[#This Row],[loan_status]]="Current"),"Good Loan","Bad Lone")</f>
        <v>Good Loan</v>
      </c>
      <c r="L17419" t="s">
        <v>40</v>
      </c>
      <c r="M17419" s="1">
        <v>44513</v>
      </c>
      <c r="N17419">
        <v>1244026</v>
      </c>
      <c r="O17419" t="s">
        <v>8092</v>
      </c>
      <c r="P17419" t="s">
        <v>225</v>
      </c>
      <c r="Q17419" t="s">
        <v>42</v>
      </c>
      <c r="R17419" t="s">
        <v>60</v>
      </c>
      <c r="S17419">
        <v>48000</v>
      </c>
      <c r="T17419" t="s">
        <v>2461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78</v>
      </c>
      <c r="C17420" t="s">
        <v>25</v>
      </c>
      <c r="D17420" t="s">
        <v>26</v>
      </c>
      <c r="E17420" t="s">
        <v>7751</v>
      </c>
      <c r="F17420" t="s">
        <v>28</v>
      </c>
      <c r="G17420" t="s">
        <v>52</v>
      </c>
      <c r="H17420" s="1">
        <v>44449</v>
      </c>
      <c r="I17420" s="1">
        <v>44543</v>
      </c>
      <c r="J17420" s="1">
        <v>44452</v>
      </c>
      <c r="K17420" s="1" t="str">
        <f>IF(OR(financial_loan[[#This Row],[loan_status]]="Fully Paid",financial_loan[[#This Row],[loan_status]]="Current"),"Good Loan","Bad Lone")</f>
        <v>Good Loan</v>
      </c>
      <c r="L17420" t="s">
        <v>40</v>
      </c>
      <c r="M17420" s="1">
        <v>44482</v>
      </c>
      <c r="N17420">
        <v>743282</v>
      </c>
      <c r="O17420" t="s">
        <v>8092</v>
      </c>
      <c r="P17420" t="s">
        <v>67</v>
      </c>
      <c r="Q17420" t="s">
        <v>42</v>
      </c>
      <c r="R17420" t="s">
        <v>60</v>
      </c>
      <c r="S17420">
        <v>56004</v>
      </c>
      <c r="T17420" t="s">
        <v>8269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288</v>
      </c>
      <c r="C17421" t="s">
        <v>25</v>
      </c>
      <c r="D17421" t="s">
        <v>26</v>
      </c>
      <c r="E17421" t="s">
        <v>15011</v>
      </c>
      <c r="F17421" t="s">
        <v>28</v>
      </c>
      <c r="G17421" t="s">
        <v>52</v>
      </c>
      <c r="H17421" s="1">
        <v>44480</v>
      </c>
      <c r="I17421" s="1">
        <v>44452</v>
      </c>
      <c r="J17421" s="1">
        <v>44239</v>
      </c>
      <c r="K17421" s="1" t="str">
        <f>IF(OR(financial_loan[[#This Row],[loan_status]]="Fully Paid",financial_loan[[#This Row],[loan_status]]="Current"),"Good Loan","Bad Lone")</f>
        <v>Good Loan</v>
      </c>
      <c r="L17421" t="s">
        <v>40</v>
      </c>
      <c r="M17421" s="1">
        <v>44267</v>
      </c>
      <c r="N17421">
        <v>1215002</v>
      </c>
      <c r="O17421" t="s">
        <v>8092</v>
      </c>
      <c r="P17421" t="s">
        <v>67</v>
      </c>
      <c r="Q17421" t="s">
        <v>42</v>
      </c>
      <c r="R17421" t="s">
        <v>60</v>
      </c>
      <c r="S17421">
        <v>85000</v>
      </c>
      <c r="T17421" t="s">
        <v>4802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9</v>
      </c>
      <c r="C17422" t="s">
        <v>25</v>
      </c>
      <c r="D17422" t="s">
        <v>26</v>
      </c>
      <c r="E17422" t="s">
        <v>16993</v>
      </c>
      <c r="F17422" t="s">
        <v>28</v>
      </c>
      <c r="G17422" t="s">
        <v>52</v>
      </c>
      <c r="H17422" s="1">
        <v>44264</v>
      </c>
      <c r="I17422" s="1">
        <v>44511</v>
      </c>
      <c r="J17422" s="1">
        <v>44511</v>
      </c>
      <c r="K17422" s="1" t="str">
        <f>IF(OR(financial_loan[[#This Row],[loan_status]]="Fully Paid",financial_loan[[#This Row],[loan_status]]="Current"),"Good Loan","Bad Lone")</f>
        <v>Good Loan</v>
      </c>
      <c r="L17422" t="s">
        <v>40</v>
      </c>
      <c r="M17422" s="1">
        <v>44541</v>
      </c>
      <c r="N17422">
        <v>410508</v>
      </c>
      <c r="O17422" t="s">
        <v>8092</v>
      </c>
      <c r="P17422" t="s">
        <v>67</v>
      </c>
      <c r="Q17422" t="s">
        <v>42</v>
      </c>
      <c r="R17422" t="s">
        <v>60</v>
      </c>
      <c r="S17422">
        <v>100000</v>
      </c>
      <c r="T17422" t="s">
        <v>7971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222</v>
      </c>
      <c r="C17423" t="s">
        <v>25</v>
      </c>
      <c r="D17423" t="s">
        <v>26</v>
      </c>
      <c r="E17423" t="s">
        <v>16994</v>
      </c>
      <c r="F17423" t="s">
        <v>28</v>
      </c>
      <c r="G17423" t="s">
        <v>52</v>
      </c>
      <c r="H17423" s="1">
        <v>44237</v>
      </c>
      <c r="I17423" s="1">
        <v>44240</v>
      </c>
      <c r="J17423" s="1">
        <v>44240</v>
      </c>
      <c r="K17423" s="1" t="str">
        <f>IF(OR(financial_loan[[#This Row],[loan_status]]="Fully Paid",financial_loan[[#This Row],[loan_status]]="Current"),"Good Loan","Bad Lone")</f>
        <v>Good Loan</v>
      </c>
      <c r="L17423" t="s">
        <v>40</v>
      </c>
      <c r="M17423" s="1">
        <v>44268</v>
      </c>
      <c r="N17423">
        <v>611314</v>
      </c>
      <c r="O17423" t="s">
        <v>8092</v>
      </c>
      <c r="P17423" t="s">
        <v>64</v>
      </c>
      <c r="Q17423" t="s">
        <v>42</v>
      </c>
      <c r="R17423" t="s">
        <v>60</v>
      </c>
      <c r="S17423">
        <v>100000</v>
      </c>
      <c r="T17423" t="s">
        <v>371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561</v>
      </c>
      <c r="C17424" t="s">
        <v>25</v>
      </c>
      <c r="D17424" t="s">
        <v>26</v>
      </c>
      <c r="E17424" t="s">
        <v>16995</v>
      </c>
      <c r="F17424" t="s">
        <v>28</v>
      </c>
      <c r="G17424" t="s">
        <v>52</v>
      </c>
      <c r="H17424" s="1">
        <v>44296</v>
      </c>
      <c r="I17424" s="1">
        <v>44332</v>
      </c>
      <c r="J17424" s="1">
        <v>44481</v>
      </c>
      <c r="K17424" s="1" t="str">
        <f>IF(OR(financial_loan[[#This Row],[loan_status]]="Fully Paid",financial_loan[[#This Row],[loan_status]]="Current"),"Good Loan","Bad Lone")</f>
        <v>Good Loan</v>
      </c>
      <c r="L17424" t="s">
        <v>40</v>
      </c>
      <c r="M17424" s="1">
        <v>44512</v>
      </c>
      <c r="N17424">
        <v>656503</v>
      </c>
      <c r="O17424" t="s">
        <v>8092</v>
      </c>
      <c r="P17424" t="s">
        <v>32</v>
      </c>
      <c r="Q17424" t="s">
        <v>42</v>
      </c>
      <c r="R17424" t="s">
        <v>60</v>
      </c>
      <c r="S17424">
        <v>55000</v>
      </c>
      <c r="T17424" t="s">
        <v>87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89</v>
      </c>
      <c r="C17425" t="s">
        <v>25</v>
      </c>
      <c r="D17425" t="s">
        <v>44</v>
      </c>
      <c r="E17425" t="s">
        <v>16996</v>
      </c>
      <c r="F17425" t="s">
        <v>28</v>
      </c>
      <c r="G17425" t="s">
        <v>52</v>
      </c>
      <c r="H17425" s="1">
        <v>44448</v>
      </c>
      <c r="I17425" s="1">
        <v>44481</v>
      </c>
      <c r="J17425" s="1">
        <v>44481</v>
      </c>
      <c r="K17425" s="1" t="str">
        <f>IF(OR(financial_loan[[#This Row],[loan_status]]="Fully Paid",financial_loan[[#This Row],[loan_status]]="Current"),"Good Loan","Bad Lone")</f>
        <v>Good Loan</v>
      </c>
      <c r="L17425" t="s">
        <v>40</v>
      </c>
      <c r="M17425" s="1">
        <v>44512</v>
      </c>
      <c r="N17425">
        <v>526213</v>
      </c>
      <c r="O17425" t="s">
        <v>8092</v>
      </c>
      <c r="P17425" t="s">
        <v>32</v>
      </c>
      <c r="Q17425" t="s">
        <v>42</v>
      </c>
      <c r="R17425" t="s">
        <v>60</v>
      </c>
      <c r="S17425">
        <v>85000</v>
      </c>
      <c r="T17425" t="s">
        <v>4266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107</v>
      </c>
      <c r="C17426" t="s">
        <v>25</v>
      </c>
      <c r="D17426" t="s">
        <v>90</v>
      </c>
      <c r="E17426" t="s">
        <v>16336</v>
      </c>
      <c r="F17426" t="s">
        <v>28</v>
      </c>
      <c r="G17426" t="s">
        <v>52</v>
      </c>
      <c r="H17426" s="1">
        <v>44358</v>
      </c>
      <c r="I17426" s="1">
        <v>44391</v>
      </c>
      <c r="J17426" s="1">
        <v>44391</v>
      </c>
      <c r="K17426" s="1" t="str">
        <f>IF(OR(financial_loan[[#This Row],[loan_status]]="Fully Paid",financial_loan[[#This Row],[loan_status]]="Current"),"Good Loan","Bad Lone")</f>
        <v>Good Loan</v>
      </c>
      <c r="L17426" t="s">
        <v>40</v>
      </c>
      <c r="M17426" s="1">
        <v>44422</v>
      </c>
      <c r="N17426">
        <v>987687</v>
      </c>
      <c r="O17426" t="s">
        <v>8092</v>
      </c>
      <c r="P17426" t="s">
        <v>225</v>
      </c>
      <c r="Q17426" t="s">
        <v>42</v>
      </c>
      <c r="R17426" t="s">
        <v>60</v>
      </c>
      <c r="S17426">
        <v>75000</v>
      </c>
      <c r="T17426" t="s">
        <v>776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80</v>
      </c>
      <c r="C17427" t="s">
        <v>25</v>
      </c>
      <c r="D17427" t="s">
        <v>90</v>
      </c>
      <c r="E17427" t="s">
        <v>16892</v>
      </c>
      <c r="F17427" t="s">
        <v>28</v>
      </c>
      <c r="G17427" t="s">
        <v>52</v>
      </c>
      <c r="H17427" s="1">
        <v>44448</v>
      </c>
      <c r="I17427" s="1">
        <v>44208</v>
      </c>
      <c r="J17427" s="1">
        <v>44541</v>
      </c>
      <c r="K17427" s="1" t="str">
        <f>IF(OR(financial_loan[[#This Row],[loan_status]]="Fully Paid",financial_loan[[#This Row],[loan_status]]="Current"),"Good Loan","Bad Lone")</f>
        <v>Good Loan</v>
      </c>
      <c r="L17427" t="s">
        <v>40</v>
      </c>
      <c r="M17427" s="1">
        <v>44572</v>
      </c>
      <c r="N17427">
        <v>534533</v>
      </c>
      <c r="O17427" t="s">
        <v>8092</v>
      </c>
      <c r="P17427" t="s">
        <v>32</v>
      </c>
      <c r="Q17427" t="s">
        <v>42</v>
      </c>
      <c r="R17427" t="s">
        <v>60</v>
      </c>
      <c r="S17427">
        <v>70000</v>
      </c>
      <c r="T17427" t="s">
        <v>3846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410</v>
      </c>
      <c r="C17428" t="s">
        <v>25</v>
      </c>
      <c r="D17428" t="s">
        <v>98</v>
      </c>
      <c r="E17428" t="s">
        <v>16997</v>
      </c>
      <c r="F17428" t="s">
        <v>28</v>
      </c>
      <c r="G17428" t="s">
        <v>52</v>
      </c>
      <c r="H17428" s="1">
        <v>44541</v>
      </c>
      <c r="I17428" s="1">
        <v>44514</v>
      </c>
      <c r="J17428" s="1">
        <v>44514</v>
      </c>
      <c r="K17428" s="1" t="str">
        <f>IF(OR(financial_loan[[#This Row],[loan_status]]="Fully Paid",financial_loan[[#This Row],[loan_status]]="Current"),"Good Loan","Bad Lone")</f>
        <v>Good Loan</v>
      </c>
      <c r="L17428" t="s">
        <v>40</v>
      </c>
      <c r="M17428" s="1">
        <v>44544</v>
      </c>
      <c r="N17428">
        <v>1279655</v>
      </c>
      <c r="O17428" t="s">
        <v>8092</v>
      </c>
      <c r="P17428" t="s">
        <v>67</v>
      </c>
      <c r="Q17428" t="s">
        <v>42</v>
      </c>
      <c r="R17428" t="s">
        <v>60</v>
      </c>
      <c r="S17428">
        <v>48500</v>
      </c>
      <c r="T17428" t="s">
        <v>236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9</v>
      </c>
      <c r="C17429" t="s">
        <v>25</v>
      </c>
      <c r="D17429" t="s">
        <v>98</v>
      </c>
      <c r="E17429" t="s">
        <v>16998</v>
      </c>
      <c r="F17429" t="s">
        <v>28</v>
      </c>
      <c r="G17429" t="s">
        <v>52</v>
      </c>
      <c r="H17429" s="1">
        <v>44327</v>
      </c>
      <c r="I17429" s="1">
        <v>44454</v>
      </c>
      <c r="J17429" s="1">
        <v>44330</v>
      </c>
      <c r="K17429" s="1" t="str">
        <f>IF(OR(financial_loan[[#This Row],[loan_status]]="Fully Paid",financial_loan[[#This Row],[loan_status]]="Current"),"Good Loan","Bad Lone")</f>
        <v>Good Loan</v>
      </c>
      <c r="L17429" t="s">
        <v>40</v>
      </c>
      <c r="M17429" s="1">
        <v>44361</v>
      </c>
      <c r="N17429">
        <v>942304</v>
      </c>
      <c r="O17429" t="s">
        <v>8092</v>
      </c>
      <c r="P17429" t="s">
        <v>64</v>
      </c>
      <c r="Q17429" t="s">
        <v>42</v>
      </c>
      <c r="R17429" t="s">
        <v>60</v>
      </c>
      <c r="S17429">
        <v>36000</v>
      </c>
      <c r="T17429" t="s">
        <v>6566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112</v>
      </c>
      <c r="C17430" t="s">
        <v>25</v>
      </c>
      <c r="D17430" t="s">
        <v>98</v>
      </c>
      <c r="E17430" t="s">
        <v>16999</v>
      </c>
      <c r="F17430" t="s">
        <v>28</v>
      </c>
      <c r="G17430" t="s">
        <v>52</v>
      </c>
      <c r="H17430" s="1">
        <v>44448</v>
      </c>
      <c r="I17430" s="1">
        <v>44271</v>
      </c>
      <c r="J17430" s="1">
        <v>44479</v>
      </c>
      <c r="K17430" s="1" t="str">
        <f>IF(OR(financial_loan[[#This Row],[loan_status]]="Fully Paid",financial_loan[[#This Row],[loan_status]]="Current"),"Good Loan","Bad Lone")</f>
        <v>Good Loan</v>
      </c>
      <c r="L17430" t="s">
        <v>40</v>
      </c>
      <c r="M17430" s="1">
        <v>44510</v>
      </c>
      <c r="N17430">
        <v>516987</v>
      </c>
      <c r="O17430" t="s">
        <v>8092</v>
      </c>
      <c r="P17430" t="s">
        <v>46</v>
      </c>
      <c r="Q17430" t="s">
        <v>42</v>
      </c>
      <c r="R17430" t="s">
        <v>60</v>
      </c>
      <c r="S17430">
        <v>70000</v>
      </c>
      <c r="T17430" t="s">
        <v>1509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6</v>
      </c>
      <c r="C17431" t="s">
        <v>25</v>
      </c>
      <c r="D17431" t="s">
        <v>56</v>
      </c>
      <c r="E17431" t="s">
        <v>15195</v>
      </c>
      <c r="F17431" t="s">
        <v>28</v>
      </c>
      <c r="G17431" t="s">
        <v>52</v>
      </c>
      <c r="H17431" s="1">
        <v>44266</v>
      </c>
      <c r="I17431" s="1">
        <v>44332</v>
      </c>
      <c r="J17431" s="1">
        <v>44543</v>
      </c>
      <c r="K17431" s="1" t="str">
        <f>IF(OR(financial_loan[[#This Row],[loan_status]]="Fully Paid",financial_loan[[#This Row],[loan_status]]="Current"),"Good Loan","Bad Lone")</f>
        <v>Good Loan</v>
      </c>
      <c r="L17431" t="s">
        <v>40</v>
      </c>
      <c r="M17431" s="1">
        <v>44574</v>
      </c>
      <c r="N17431">
        <v>903571</v>
      </c>
      <c r="O17431" t="s">
        <v>8092</v>
      </c>
      <c r="P17431" t="s">
        <v>67</v>
      </c>
      <c r="Q17431" t="s">
        <v>42</v>
      </c>
      <c r="R17431" t="s">
        <v>60</v>
      </c>
      <c r="S17431">
        <v>105000</v>
      </c>
      <c r="T17431" t="s">
        <v>6209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107</v>
      </c>
      <c r="C17432" t="s">
        <v>25</v>
      </c>
      <c r="D17432" t="s">
        <v>56</v>
      </c>
      <c r="E17432" t="s">
        <v>1557</v>
      </c>
      <c r="F17432" t="s">
        <v>28</v>
      </c>
      <c r="G17432" t="s">
        <v>52</v>
      </c>
      <c r="H17432" s="1">
        <v>44388</v>
      </c>
      <c r="I17432" s="1">
        <v>44332</v>
      </c>
      <c r="J17432" s="1">
        <v>44267</v>
      </c>
      <c r="K17432" s="1" t="str">
        <f>IF(OR(financial_loan[[#This Row],[loan_status]]="Fully Paid",financial_loan[[#This Row],[loan_status]]="Current"),"Good Loan","Bad Lone")</f>
        <v>Good Loan</v>
      </c>
      <c r="L17432" t="s">
        <v>40</v>
      </c>
      <c r="M17432" s="1">
        <v>44298</v>
      </c>
      <c r="N17432">
        <v>1039265</v>
      </c>
      <c r="O17432" t="s">
        <v>8092</v>
      </c>
      <c r="P17432" t="s">
        <v>64</v>
      </c>
      <c r="Q17432" t="s">
        <v>42</v>
      </c>
      <c r="R17432" t="s">
        <v>60</v>
      </c>
      <c r="S17432">
        <v>60785</v>
      </c>
      <c r="T17432" t="s">
        <v>6807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6</v>
      </c>
      <c r="C17433" t="s">
        <v>25</v>
      </c>
      <c r="D17433" t="s">
        <v>56</v>
      </c>
      <c r="E17433" t="s">
        <v>17000</v>
      </c>
      <c r="F17433" t="s">
        <v>28</v>
      </c>
      <c r="G17433" t="s">
        <v>52</v>
      </c>
      <c r="H17433" s="1">
        <v>44419</v>
      </c>
      <c r="I17433" s="1">
        <v>44359</v>
      </c>
      <c r="J17433" s="1">
        <v>44359</v>
      </c>
      <c r="K17433" s="1" t="str">
        <f>IF(OR(financial_loan[[#This Row],[loan_status]]="Fully Paid",financial_loan[[#This Row],[loan_status]]="Current"),"Good Loan","Bad Lone")</f>
        <v>Good Loan</v>
      </c>
      <c r="L17433" t="s">
        <v>40</v>
      </c>
      <c r="M17433" s="1">
        <v>44389</v>
      </c>
      <c r="N17433">
        <v>1073215</v>
      </c>
      <c r="O17433" t="s">
        <v>8092</v>
      </c>
      <c r="P17433" t="s">
        <v>32</v>
      </c>
      <c r="Q17433" t="s">
        <v>42</v>
      </c>
      <c r="R17433" t="s">
        <v>60</v>
      </c>
      <c r="S17433">
        <v>90000</v>
      </c>
      <c r="T17433" t="s">
        <v>2555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95</v>
      </c>
      <c r="C17434" t="s">
        <v>25</v>
      </c>
      <c r="D17434" t="s">
        <v>56</v>
      </c>
      <c r="E17434" t="s">
        <v>15264</v>
      </c>
      <c r="F17434" t="s">
        <v>28</v>
      </c>
      <c r="G17434" t="s">
        <v>52</v>
      </c>
      <c r="H17434" s="1">
        <v>44419</v>
      </c>
      <c r="I17434" s="1">
        <v>44544</v>
      </c>
      <c r="J17434" s="1">
        <v>44542</v>
      </c>
      <c r="K17434" s="1" t="str">
        <f>IF(OR(financial_loan[[#This Row],[loan_status]]="Fully Paid",financial_loan[[#This Row],[loan_status]]="Current"),"Good Loan","Bad Lone")</f>
        <v>Good Loan</v>
      </c>
      <c r="L17434" t="s">
        <v>40</v>
      </c>
      <c r="M17434" s="1">
        <v>44573</v>
      </c>
      <c r="N17434">
        <v>1045161</v>
      </c>
      <c r="O17434" t="s">
        <v>8092</v>
      </c>
      <c r="P17434" t="s">
        <v>46</v>
      </c>
      <c r="Q17434" t="s">
        <v>42</v>
      </c>
      <c r="R17434" t="s">
        <v>60</v>
      </c>
      <c r="S17434">
        <v>32678.400000000001</v>
      </c>
      <c r="T17434" t="s">
        <v>4700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60</v>
      </c>
      <c r="C17435" t="s">
        <v>25</v>
      </c>
      <c r="D17435" t="s">
        <v>62</v>
      </c>
      <c r="E17435" t="s">
        <v>17001</v>
      </c>
      <c r="F17435" t="s">
        <v>28</v>
      </c>
      <c r="G17435" t="s">
        <v>52</v>
      </c>
      <c r="H17435" s="1">
        <v>44207</v>
      </c>
      <c r="I17435" s="1">
        <v>44271</v>
      </c>
      <c r="J17435" s="1">
        <v>44210</v>
      </c>
      <c r="K17435" s="1" t="str">
        <f>IF(OR(financial_loan[[#This Row],[loan_status]]="Fully Paid",financial_loan[[#This Row],[loan_status]]="Current"),"Good Loan","Bad Lone")</f>
        <v>Good Loan</v>
      </c>
      <c r="L17435" t="s">
        <v>40</v>
      </c>
      <c r="M17435" s="1">
        <v>44241</v>
      </c>
      <c r="N17435">
        <v>826293</v>
      </c>
      <c r="O17435" t="s">
        <v>8092</v>
      </c>
      <c r="P17435" t="s">
        <v>225</v>
      </c>
      <c r="Q17435" t="s">
        <v>42</v>
      </c>
      <c r="R17435" t="s">
        <v>60</v>
      </c>
      <c r="S17435">
        <v>78750</v>
      </c>
      <c r="T17435" t="s">
        <v>454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285</v>
      </c>
      <c r="C17436" t="s">
        <v>25</v>
      </c>
      <c r="D17436" t="s">
        <v>62</v>
      </c>
      <c r="E17436" t="s">
        <v>17002</v>
      </c>
      <c r="F17436" t="s">
        <v>28</v>
      </c>
      <c r="G17436" t="s">
        <v>52</v>
      </c>
      <c r="H17436" s="1">
        <v>44540</v>
      </c>
      <c r="I17436" s="1">
        <v>44513</v>
      </c>
      <c r="J17436" s="1">
        <v>44420</v>
      </c>
      <c r="K17436" s="1" t="str">
        <f>IF(OR(financial_loan[[#This Row],[loan_status]]="Fully Paid",financial_loan[[#This Row],[loan_status]]="Current"),"Good Loan","Bad Lone")</f>
        <v>Good Loan</v>
      </c>
      <c r="L17436" t="s">
        <v>40</v>
      </c>
      <c r="M17436" s="1">
        <v>44451</v>
      </c>
      <c r="N17436">
        <v>819915</v>
      </c>
      <c r="O17436" t="s">
        <v>8092</v>
      </c>
      <c r="P17436" t="s">
        <v>67</v>
      </c>
      <c r="Q17436" t="s">
        <v>42</v>
      </c>
      <c r="R17436" t="s">
        <v>60</v>
      </c>
      <c r="S17436">
        <v>165000</v>
      </c>
      <c r="T17436" t="s">
        <v>153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77</v>
      </c>
      <c r="C17437" t="s">
        <v>25</v>
      </c>
      <c r="D17437" t="s">
        <v>62</v>
      </c>
      <c r="E17437" t="s">
        <v>17003</v>
      </c>
      <c r="F17437" t="s">
        <v>28</v>
      </c>
      <c r="G17437" t="s">
        <v>52</v>
      </c>
      <c r="H17437" s="1">
        <v>44480</v>
      </c>
      <c r="I17437" s="1">
        <v>44484</v>
      </c>
      <c r="J17437" s="1">
        <v>44269</v>
      </c>
      <c r="K17437" s="1" t="str">
        <f>IF(OR(financial_loan[[#This Row],[loan_status]]="Fully Paid",financial_loan[[#This Row],[loan_status]]="Current"),"Good Loan","Bad Lone")</f>
        <v>Good Loan</v>
      </c>
      <c r="L17437" t="s">
        <v>40</v>
      </c>
      <c r="M17437" s="1">
        <v>44300</v>
      </c>
      <c r="N17437">
        <v>1211340</v>
      </c>
      <c r="O17437" t="s">
        <v>8092</v>
      </c>
      <c r="P17437" t="s">
        <v>67</v>
      </c>
      <c r="Q17437" t="s">
        <v>42</v>
      </c>
      <c r="R17437" t="s">
        <v>60</v>
      </c>
      <c r="S17437">
        <v>160000</v>
      </c>
      <c r="T17437" t="s">
        <v>1742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77</v>
      </c>
      <c r="C17438" t="s">
        <v>25</v>
      </c>
      <c r="D17438" t="s">
        <v>44</v>
      </c>
      <c r="E17438" t="s">
        <v>17004</v>
      </c>
      <c r="F17438" t="s">
        <v>28</v>
      </c>
      <c r="G17438" t="s">
        <v>52</v>
      </c>
      <c r="H17438" s="1">
        <v>44511</v>
      </c>
      <c r="I17438" s="1">
        <v>44332</v>
      </c>
      <c r="J17438" s="1">
        <v>44514</v>
      </c>
      <c r="K17438" s="1" t="str">
        <f>IF(OR(financial_loan[[#This Row],[loan_status]]="Fully Paid",financial_loan[[#This Row],[loan_status]]="Current"),"Good Loan","Bad Lone")</f>
        <v>Good Loan</v>
      </c>
      <c r="L17438" t="s">
        <v>40</v>
      </c>
      <c r="M17438" s="1">
        <v>44544</v>
      </c>
      <c r="N17438">
        <v>1237522</v>
      </c>
      <c r="O17438" t="s">
        <v>8092</v>
      </c>
      <c r="P17438" t="s">
        <v>64</v>
      </c>
      <c r="Q17438" t="s">
        <v>42</v>
      </c>
      <c r="R17438" t="s">
        <v>60</v>
      </c>
      <c r="S17438">
        <v>140000</v>
      </c>
      <c r="T17438" t="s">
        <v>10974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89</v>
      </c>
      <c r="C17439" t="s">
        <v>25</v>
      </c>
      <c r="D17439" t="s">
        <v>44</v>
      </c>
      <c r="E17439" t="s">
        <v>17005</v>
      </c>
      <c r="F17439" t="s">
        <v>28</v>
      </c>
      <c r="G17439" t="s">
        <v>52</v>
      </c>
      <c r="H17439" s="1">
        <v>44327</v>
      </c>
      <c r="I17439" s="1">
        <v>44332</v>
      </c>
      <c r="J17439" s="1">
        <v>44542</v>
      </c>
      <c r="K17439" s="1" t="str">
        <f>IF(OR(financial_loan[[#This Row],[loan_status]]="Fully Paid",financial_loan[[#This Row],[loan_status]]="Current"),"Good Loan","Bad Lone")</f>
        <v>Good Loan</v>
      </c>
      <c r="L17439" t="s">
        <v>40</v>
      </c>
      <c r="M17439" s="1">
        <v>44573</v>
      </c>
      <c r="N17439">
        <v>953552</v>
      </c>
      <c r="O17439" t="s">
        <v>8092</v>
      </c>
      <c r="P17439" t="s">
        <v>32</v>
      </c>
      <c r="Q17439" t="s">
        <v>42</v>
      </c>
      <c r="R17439" t="s">
        <v>60</v>
      </c>
      <c r="S17439">
        <v>32000</v>
      </c>
      <c r="T17439" t="s">
        <v>1067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102</v>
      </c>
      <c r="C17440" t="s">
        <v>25</v>
      </c>
      <c r="D17440" t="s">
        <v>90</v>
      </c>
      <c r="E17440" t="s">
        <v>17006</v>
      </c>
      <c r="F17440" t="s">
        <v>28</v>
      </c>
      <c r="G17440" t="s">
        <v>52</v>
      </c>
      <c r="H17440" s="1">
        <v>44540</v>
      </c>
      <c r="I17440" s="1">
        <v>44238</v>
      </c>
      <c r="J17440" s="1">
        <v>44238</v>
      </c>
      <c r="K17440" s="1" t="str">
        <f>IF(OR(financial_loan[[#This Row],[loan_status]]="Fully Paid",financial_loan[[#This Row],[loan_status]]="Current"),"Good Loan","Bad Lone")</f>
        <v>Good Loan</v>
      </c>
      <c r="L17440" t="s">
        <v>40</v>
      </c>
      <c r="M17440" s="1">
        <v>44266</v>
      </c>
      <c r="N17440">
        <v>793790</v>
      </c>
      <c r="O17440" t="s">
        <v>8092</v>
      </c>
      <c r="P17440" t="s">
        <v>67</v>
      </c>
      <c r="Q17440" t="s">
        <v>42</v>
      </c>
      <c r="R17440" t="s">
        <v>60</v>
      </c>
      <c r="S17440">
        <v>45000</v>
      </c>
      <c r="T17440" t="s">
        <v>1649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9</v>
      </c>
      <c r="C17441" t="s">
        <v>25</v>
      </c>
      <c r="D17441" t="s">
        <v>90</v>
      </c>
      <c r="E17441" t="s">
        <v>17007</v>
      </c>
      <c r="F17441" t="s">
        <v>28</v>
      </c>
      <c r="G17441" t="s">
        <v>52</v>
      </c>
      <c r="H17441" s="1">
        <v>44238</v>
      </c>
      <c r="I17441" s="1">
        <v>44332</v>
      </c>
      <c r="J17441" s="1">
        <v>44269</v>
      </c>
      <c r="K17441" s="1" t="str">
        <f>IF(OR(financial_loan[[#This Row],[loan_status]]="Fully Paid",financial_loan[[#This Row],[loan_status]]="Current"),"Good Loan","Bad Lone")</f>
        <v>Good Loan</v>
      </c>
      <c r="L17441" t="s">
        <v>40</v>
      </c>
      <c r="M17441" s="1">
        <v>44300</v>
      </c>
      <c r="N17441">
        <v>861246</v>
      </c>
      <c r="O17441" t="s">
        <v>8092</v>
      </c>
      <c r="P17441" t="s">
        <v>32</v>
      </c>
      <c r="Q17441" t="s">
        <v>42</v>
      </c>
      <c r="R17441" t="s">
        <v>60</v>
      </c>
      <c r="S17441">
        <v>106000</v>
      </c>
      <c r="T17441" t="s">
        <v>2513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5</v>
      </c>
      <c r="C17442" t="s">
        <v>25</v>
      </c>
      <c r="D17442" t="s">
        <v>113</v>
      </c>
      <c r="E17442" t="s">
        <v>17008</v>
      </c>
      <c r="F17442" t="s">
        <v>28</v>
      </c>
      <c r="G17442" t="s">
        <v>52</v>
      </c>
      <c r="H17442" s="1">
        <v>44448</v>
      </c>
      <c r="I17442" s="1">
        <v>44243</v>
      </c>
      <c r="J17442" s="1">
        <v>44451</v>
      </c>
      <c r="K17442" s="1" t="str">
        <f>IF(OR(financial_loan[[#This Row],[loan_status]]="Fully Paid",financial_loan[[#This Row],[loan_status]]="Current"),"Good Loan","Bad Lone")</f>
        <v>Good Loan</v>
      </c>
      <c r="L17442" t="s">
        <v>40</v>
      </c>
      <c r="M17442" s="1">
        <v>44481</v>
      </c>
      <c r="N17442">
        <v>529125</v>
      </c>
      <c r="O17442" t="s">
        <v>8092</v>
      </c>
      <c r="P17442" t="s">
        <v>225</v>
      </c>
      <c r="Q17442" t="s">
        <v>42</v>
      </c>
      <c r="R17442" t="s">
        <v>60</v>
      </c>
      <c r="S17442">
        <v>58000</v>
      </c>
      <c r="T17442" t="s">
        <v>1825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112</v>
      </c>
      <c r="C17443" t="s">
        <v>25</v>
      </c>
      <c r="D17443" t="s">
        <v>113</v>
      </c>
      <c r="E17443" t="s">
        <v>4293</v>
      </c>
      <c r="F17443" t="s">
        <v>28</v>
      </c>
      <c r="G17443" t="s">
        <v>52</v>
      </c>
      <c r="H17443" s="1">
        <v>44386</v>
      </c>
      <c r="I17443" s="1">
        <v>44541</v>
      </c>
      <c r="J17443" s="1">
        <v>44208</v>
      </c>
      <c r="K17443" s="1" t="str">
        <f>IF(OR(financial_loan[[#This Row],[loan_status]]="Fully Paid",financial_loan[[#This Row],[loan_status]]="Current"),"Good Loan","Bad Lone")</f>
        <v>Good Loan</v>
      </c>
      <c r="L17443" t="s">
        <v>40</v>
      </c>
      <c r="M17443" s="1">
        <v>44239</v>
      </c>
      <c r="N17443">
        <v>464550</v>
      </c>
      <c r="O17443" t="s">
        <v>8092</v>
      </c>
      <c r="P17443" t="s">
        <v>67</v>
      </c>
      <c r="Q17443" t="s">
        <v>42</v>
      </c>
      <c r="R17443" t="s">
        <v>60</v>
      </c>
      <c r="S17443">
        <v>40000</v>
      </c>
      <c r="T17443" t="s">
        <v>1860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80</v>
      </c>
      <c r="C17444" t="s">
        <v>25</v>
      </c>
      <c r="D17444" t="s">
        <v>113</v>
      </c>
      <c r="E17444" t="s">
        <v>17009</v>
      </c>
      <c r="F17444" t="s">
        <v>28</v>
      </c>
      <c r="G17444" t="s">
        <v>52</v>
      </c>
      <c r="H17444" s="1">
        <v>44538</v>
      </c>
      <c r="I17444" s="1">
        <v>44541</v>
      </c>
      <c r="J17444" s="1">
        <v>44541</v>
      </c>
      <c r="K17444" s="1" t="str">
        <f>IF(OR(financial_loan[[#This Row],[loan_status]]="Fully Paid",financial_loan[[#This Row],[loan_status]]="Current"),"Good Loan","Bad Lone")</f>
        <v>Good Loan</v>
      </c>
      <c r="L17444" t="s">
        <v>40</v>
      </c>
      <c r="M17444" s="1">
        <v>44572</v>
      </c>
      <c r="N17444">
        <v>375558</v>
      </c>
      <c r="O17444" t="s">
        <v>8092</v>
      </c>
      <c r="P17444" t="s">
        <v>32</v>
      </c>
      <c r="Q17444" t="s">
        <v>42</v>
      </c>
      <c r="R17444" t="s">
        <v>60</v>
      </c>
      <c r="S17444">
        <v>57996</v>
      </c>
      <c r="T17444" t="s">
        <v>4013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5</v>
      </c>
      <c r="C17445" t="s">
        <v>25</v>
      </c>
      <c r="D17445" t="s">
        <v>161</v>
      </c>
      <c r="E17445" t="s">
        <v>17010</v>
      </c>
      <c r="F17445" t="s">
        <v>28</v>
      </c>
      <c r="G17445" t="s">
        <v>52</v>
      </c>
      <c r="H17445" s="1">
        <v>44238</v>
      </c>
      <c r="I17445" s="1">
        <v>44332</v>
      </c>
      <c r="J17445" s="1">
        <v>44269</v>
      </c>
      <c r="K17445" s="1" t="str">
        <f>IF(OR(financial_loan[[#This Row],[loan_status]]="Fully Paid",financial_loan[[#This Row],[loan_status]]="Current"),"Good Loan","Bad Lone")</f>
        <v>Good Loan</v>
      </c>
      <c r="L17445" t="s">
        <v>40</v>
      </c>
      <c r="M17445" s="1">
        <v>44300</v>
      </c>
      <c r="N17445">
        <v>859915</v>
      </c>
      <c r="O17445" t="s">
        <v>8092</v>
      </c>
      <c r="P17445" t="s">
        <v>67</v>
      </c>
      <c r="Q17445" t="s">
        <v>42</v>
      </c>
      <c r="R17445" t="s">
        <v>60</v>
      </c>
      <c r="S17445">
        <v>114000</v>
      </c>
      <c r="T17445" t="s">
        <v>1041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768</v>
      </c>
      <c r="C17446" t="s">
        <v>25</v>
      </c>
      <c r="D17446" t="s">
        <v>26</v>
      </c>
      <c r="E17446" t="s">
        <v>17011</v>
      </c>
      <c r="F17446" t="s">
        <v>28</v>
      </c>
      <c r="G17446" t="s">
        <v>52</v>
      </c>
      <c r="H17446" s="1">
        <v>44478</v>
      </c>
      <c r="I17446" s="1">
        <v>44211</v>
      </c>
      <c r="J17446" s="1">
        <v>44481</v>
      </c>
      <c r="K17446" s="1" t="str">
        <f>IF(OR(financial_loan[[#This Row],[loan_status]]="Fully Paid",financial_loan[[#This Row],[loan_status]]="Current"),"Good Loan","Bad Lone")</f>
        <v>Good Loan</v>
      </c>
      <c r="L17446" t="s">
        <v>40</v>
      </c>
      <c r="M17446" s="1">
        <v>44512</v>
      </c>
      <c r="N17446">
        <v>544150</v>
      </c>
      <c r="O17446" t="s">
        <v>8092</v>
      </c>
      <c r="P17446" t="s">
        <v>64</v>
      </c>
      <c r="Q17446" t="s">
        <v>42</v>
      </c>
      <c r="R17446" t="s">
        <v>60</v>
      </c>
      <c r="S17446">
        <v>170000</v>
      </c>
      <c r="T17446" t="s">
        <v>1757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5</v>
      </c>
      <c r="C17447" t="s">
        <v>25</v>
      </c>
      <c r="D17447" t="s">
        <v>98</v>
      </c>
      <c r="E17447" t="s">
        <v>17012</v>
      </c>
      <c r="F17447" t="s">
        <v>28</v>
      </c>
      <c r="G17447" t="s">
        <v>52</v>
      </c>
      <c r="H17447" s="1">
        <v>44386</v>
      </c>
      <c r="I17447" s="1">
        <v>44480</v>
      </c>
      <c r="J17447" s="1">
        <v>44419</v>
      </c>
      <c r="K17447" s="1" t="str">
        <f>IF(OR(financial_loan[[#This Row],[loan_status]]="Fully Paid",financial_loan[[#This Row],[loan_status]]="Current"),"Good Loan","Bad Lone")</f>
        <v>Good Loan</v>
      </c>
      <c r="L17447" t="s">
        <v>40</v>
      </c>
      <c r="M17447" s="1">
        <v>44450</v>
      </c>
      <c r="N17447">
        <v>504779</v>
      </c>
      <c r="O17447" t="s">
        <v>8092</v>
      </c>
      <c r="P17447" t="s">
        <v>32</v>
      </c>
      <c r="Q17447" t="s">
        <v>42</v>
      </c>
      <c r="R17447" t="s">
        <v>60</v>
      </c>
      <c r="S17447">
        <v>54000</v>
      </c>
      <c r="T17447" t="s">
        <v>12675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6</v>
      </c>
      <c r="C17448" t="s">
        <v>25</v>
      </c>
      <c r="D17448" t="s">
        <v>56</v>
      </c>
      <c r="E17448" t="s">
        <v>17013</v>
      </c>
      <c r="F17448" t="s">
        <v>28</v>
      </c>
      <c r="G17448" t="s">
        <v>52</v>
      </c>
      <c r="H17448" s="1">
        <v>44325</v>
      </c>
      <c r="I17448" s="1">
        <v>44332</v>
      </c>
      <c r="J17448" s="1">
        <v>44267</v>
      </c>
      <c r="K17448" s="1" t="str">
        <f>IF(OR(financial_loan[[#This Row],[loan_status]]="Fully Paid",financial_loan[[#This Row],[loan_status]]="Current"),"Good Loan","Bad Lone")</f>
        <v>Good Loan</v>
      </c>
      <c r="L17448" t="s">
        <v>40</v>
      </c>
      <c r="M17448" s="1">
        <v>44298</v>
      </c>
      <c r="N17448">
        <v>444252</v>
      </c>
      <c r="O17448" t="s">
        <v>8092</v>
      </c>
      <c r="P17448" t="s">
        <v>64</v>
      </c>
      <c r="Q17448" t="s">
        <v>42</v>
      </c>
      <c r="R17448" t="s">
        <v>60</v>
      </c>
      <c r="S17448">
        <v>135000</v>
      </c>
      <c r="T17448" t="s">
        <v>2033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102</v>
      </c>
      <c r="C17449" t="s">
        <v>25</v>
      </c>
      <c r="D17449" t="s">
        <v>62</v>
      </c>
      <c r="E17449" t="s">
        <v>8689</v>
      </c>
      <c r="F17449" t="s">
        <v>28</v>
      </c>
      <c r="G17449" t="s">
        <v>52</v>
      </c>
      <c r="H17449" s="1">
        <v>44236</v>
      </c>
      <c r="I17449" s="1">
        <v>44332</v>
      </c>
      <c r="J17449" s="1">
        <v>44450</v>
      </c>
      <c r="K17449" s="1" t="str">
        <f>IF(OR(financial_loan[[#This Row],[loan_status]]="Fully Paid",financial_loan[[#This Row],[loan_status]]="Current"),"Good Loan","Bad Lone")</f>
        <v>Good Loan</v>
      </c>
      <c r="L17449" t="s">
        <v>40</v>
      </c>
      <c r="M17449" s="1">
        <v>44480</v>
      </c>
      <c r="N17449">
        <v>402223</v>
      </c>
      <c r="O17449" t="s">
        <v>8092</v>
      </c>
      <c r="P17449" t="s">
        <v>67</v>
      </c>
      <c r="Q17449" t="s">
        <v>42</v>
      </c>
      <c r="R17449" t="s">
        <v>60</v>
      </c>
      <c r="S17449">
        <v>50000</v>
      </c>
      <c r="T17449" t="s">
        <v>4285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6</v>
      </c>
      <c r="C17450" t="s">
        <v>25</v>
      </c>
      <c r="D17450" t="s">
        <v>90</v>
      </c>
      <c r="E17450" t="s">
        <v>10752</v>
      </c>
      <c r="F17450" t="s">
        <v>28</v>
      </c>
      <c r="G17450" t="s">
        <v>52</v>
      </c>
      <c r="H17450" s="1">
        <v>44418</v>
      </c>
      <c r="I17450" s="1">
        <v>44332</v>
      </c>
      <c r="J17450" s="1">
        <v>44329</v>
      </c>
      <c r="K17450" s="1" t="str">
        <f>IF(OR(financial_loan[[#This Row],[loan_status]]="Fully Paid",financial_loan[[#This Row],[loan_status]]="Current"),"Good Loan","Bad Lone")</f>
        <v>Good Loan</v>
      </c>
      <c r="L17450" t="s">
        <v>40</v>
      </c>
      <c r="M17450" s="1">
        <v>44360</v>
      </c>
      <c r="N17450">
        <v>728200</v>
      </c>
      <c r="O17450" t="s">
        <v>8092</v>
      </c>
      <c r="P17450" t="s">
        <v>225</v>
      </c>
      <c r="Q17450" t="s">
        <v>42</v>
      </c>
      <c r="R17450" t="s">
        <v>60</v>
      </c>
      <c r="S17450">
        <v>130000</v>
      </c>
      <c r="T17450" t="s">
        <v>4230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68</v>
      </c>
      <c r="C17451" t="s">
        <v>25</v>
      </c>
      <c r="D17451" t="s">
        <v>113</v>
      </c>
      <c r="E17451" t="s">
        <v>669</v>
      </c>
      <c r="F17451" t="s">
        <v>28</v>
      </c>
      <c r="G17451" t="s">
        <v>52</v>
      </c>
      <c r="H17451" s="1">
        <v>44541</v>
      </c>
      <c r="I17451" s="1">
        <v>44302</v>
      </c>
      <c r="J17451" s="1">
        <v>44544</v>
      </c>
      <c r="K17451" s="1" t="str">
        <f>IF(OR(financial_loan[[#This Row],[loan_status]]="Fully Paid",financial_loan[[#This Row],[loan_status]]="Current"),"Good Loan","Bad Lone")</f>
        <v>Good Loan</v>
      </c>
      <c r="L17451" t="s">
        <v>40</v>
      </c>
      <c r="M17451" s="1">
        <v>44575</v>
      </c>
      <c r="N17451">
        <v>1266819</v>
      </c>
      <c r="O17451" t="s">
        <v>8092</v>
      </c>
      <c r="P17451" t="s">
        <v>67</v>
      </c>
      <c r="Q17451" t="s">
        <v>42</v>
      </c>
      <c r="R17451" t="s">
        <v>60</v>
      </c>
      <c r="S17451">
        <v>300000</v>
      </c>
      <c r="T17451" t="s">
        <v>4825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77</v>
      </c>
      <c r="C17452" t="s">
        <v>25</v>
      </c>
      <c r="D17452" t="s">
        <v>26</v>
      </c>
      <c r="E17452" t="s">
        <v>17014</v>
      </c>
      <c r="F17452" t="s">
        <v>28</v>
      </c>
      <c r="G17452" t="s">
        <v>52</v>
      </c>
      <c r="H17452" s="1">
        <v>44207</v>
      </c>
      <c r="I17452" s="1">
        <v>44210</v>
      </c>
      <c r="J17452" s="1">
        <v>44210</v>
      </c>
      <c r="K17452" s="1" t="str">
        <f>IF(OR(financial_loan[[#This Row],[loan_status]]="Fully Paid",financial_loan[[#This Row],[loan_status]]="Current"),"Good Loan","Bad Lone")</f>
        <v>Good Loan</v>
      </c>
      <c r="L17452" t="s">
        <v>40</v>
      </c>
      <c r="M17452" s="1">
        <v>44241</v>
      </c>
      <c r="N17452">
        <v>828368</v>
      </c>
      <c r="O17452" t="s">
        <v>8092</v>
      </c>
      <c r="P17452" t="s">
        <v>64</v>
      </c>
      <c r="Q17452" t="s">
        <v>42</v>
      </c>
      <c r="R17452" t="s">
        <v>60</v>
      </c>
      <c r="S17452">
        <v>75000</v>
      </c>
      <c r="T17452" t="s">
        <v>3470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102</v>
      </c>
      <c r="C17453" t="s">
        <v>25</v>
      </c>
      <c r="D17453" t="s">
        <v>62</v>
      </c>
      <c r="E17453" t="s">
        <v>17015</v>
      </c>
      <c r="F17453" t="s">
        <v>28</v>
      </c>
      <c r="G17453" t="s">
        <v>52</v>
      </c>
      <c r="H17453" s="1">
        <v>44207</v>
      </c>
      <c r="I17453" s="1">
        <v>44331</v>
      </c>
      <c r="J17453" s="1">
        <v>44268</v>
      </c>
      <c r="K17453" s="1" t="str">
        <f>IF(OR(financial_loan[[#This Row],[loan_status]]="Fully Paid",financial_loan[[#This Row],[loan_status]]="Current"),"Good Loan","Bad Lone")</f>
        <v>Good Loan</v>
      </c>
      <c r="L17453" t="s">
        <v>40</v>
      </c>
      <c r="M17453" s="1">
        <v>44299</v>
      </c>
      <c r="N17453">
        <v>821625</v>
      </c>
      <c r="O17453" t="s">
        <v>8092</v>
      </c>
      <c r="P17453" t="s">
        <v>32</v>
      </c>
      <c r="Q17453" t="s">
        <v>42</v>
      </c>
      <c r="R17453" t="s">
        <v>60</v>
      </c>
      <c r="S17453">
        <v>200000</v>
      </c>
      <c r="T17453" t="s">
        <v>885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6</v>
      </c>
      <c r="C17454" t="s">
        <v>25</v>
      </c>
      <c r="D17454" t="s">
        <v>56</v>
      </c>
      <c r="E17454" t="s">
        <v>17016</v>
      </c>
      <c r="F17454" t="s">
        <v>109</v>
      </c>
      <c r="G17454" t="s">
        <v>52</v>
      </c>
      <c r="H17454" s="1">
        <v>44387</v>
      </c>
      <c r="I17454" s="1">
        <v>44240</v>
      </c>
      <c r="J17454" s="1">
        <v>44209</v>
      </c>
      <c r="K17454" s="1" t="str">
        <f>IF(OR(financial_loan[[#This Row],[loan_status]]="Fully Paid",financial_loan[[#This Row],[loan_status]]="Current"),"Good Loan","Bad Lone")</f>
        <v>Good Loan</v>
      </c>
      <c r="L17454" t="s">
        <v>40</v>
      </c>
      <c r="M17454" s="1">
        <v>44240</v>
      </c>
      <c r="N17454">
        <v>695820</v>
      </c>
      <c r="O17454" t="s">
        <v>8092</v>
      </c>
      <c r="P17454" t="s">
        <v>110</v>
      </c>
      <c r="Q17454" t="s">
        <v>42</v>
      </c>
      <c r="R17454" t="s">
        <v>60</v>
      </c>
      <c r="S17454">
        <v>75971.759999999995</v>
      </c>
      <c r="T17454" t="s">
        <v>4425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122</v>
      </c>
      <c r="C17455" t="s">
        <v>25</v>
      </c>
      <c r="D17455" t="s">
        <v>56</v>
      </c>
      <c r="E17455" t="s">
        <v>108</v>
      </c>
      <c r="F17455" t="s">
        <v>109</v>
      </c>
      <c r="G17455" t="s">
        <v>52</v>
      </c>
      <c r="H17455" s="1">
        <v>44388</v>
      </c>
      <c r="I17455" s="1">
        <v>44391</v>
      </c>
      <c r="J17455" s="1">
        <v>44391</v>
      </c>
      <c r="K17455" s="1" t="str">
        <f>IF(OR(financial_loan[[#This Row],[loan_status]]="Fully Paid",financial_loan[[#This Row],[loan_status]]="Current"),"Good Loan","Bad Lone")</f>
        <v>Good Loan</v>
      </c>
      <c r="L17455" t="s">
        <v>40</v>
      </c>
      <c r="M17455" s="1">
        <v>44422</v>
      </c>
      <c r="N17455">
        <v>1018570</v>
      </c>
      <c r="O17455" t="s">
        <v>8092</v>
      </c>
      <c r="P17455" t="s">
        <v>110</v>
      </c>
      <c r="Q17455" t="s">
        <v>42</v>
      </c>
      <c r="R17455" t="s">
        <v>60</v>
      </c>
      <c r="S17455">
        <v>78000</v>
      </c>
      <c r="T17455" t="s">
        <v>7810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102</v>
      </c>
      <c r="C17456" t="s">
        <v>25</v>
      </c>
      <c r="D17456" t="s">
        <v>56</v>
      </c>
      <c r="E17456" t="s">
        <v>17017</v>
      </c>
      <c r="F17456" t="s">
        <v>109</v>
      </c>
      <c r="G17456" t="s">
        <v>52</v>
      </c>
      <c r="H17456" s="1">
        <v>44419</v>
      </c>
      <c r="I17456" s="1">
        <v>44302</v>
      </c>
      <c r="J17456" s="1">
        <v>44453</v>
      </c>
      <c r="K17456" s="1" t="str">
        <f>IF(OR(financial_loan[[#This Row],[loan_status]]="Fully Paid",financial_loan[[#This Row],[loan_status]]="Current"),"Good Loan","Bad Lone")</f>
        <v>Good Loan</v>
      </c>
      <c r="L17456" t="s">
        <v>40</v>
      </c>
      <c r="M17456" s="1">
        <v>44483</v>
      </c>
      <c r="N17456">
        <v>1073061</v>
      </c>
      <c r="O17456" t="s">
        <v>8092</v>
      </c>
      <c r="P17456" t="s">
        <v>110</v>
      </c>
      <c r="Q17456" t="s">
        <v>42</v>
      </c>
      <c r="R17456" t="s">
        <v>60</v>
      </c>
      <c r="S17456">
        <v>77000</v>
      </c>
      <c r="T17456" t="s">
        <v>4729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6</v>
      </c>
      <c r="C17457" t="s">
        <v>25</v>
      </c>
      <c r="D17457" t="s">
        <v>56</v>
      </c>
      <c r="E17457" t="s">
        <v>1245</v>
      </c>
      <c r="F17457" t="s">
        <v>109</v>
      </c>
      <c r="G17457" t="s">
        <v>52</v>
      </c>
      <c r="H17457" s="1">
        <v>44326</v>
      </c>
      <c r="I17457" s="1">
        <v>44301</v>
      </c>
      <c r="J17457" s="1">
        <v>44328</v>
      </c>
      <c r="K17457" s="1" t="str">
        <f>IF(OR(financial_loan[[#This Row],[loan_status]]="Fully Paid",financial_loan[[#This Row],[loan_status]]="Current"),"Good Loan","Bad Lone")</f>
        <v>Good Loan</v>
      </c>
      <c r="L17457" t="s">
        <v>40</v>
      </c>
      <c r="M17457" s="1">
        <v>44359</v>
      </c>
      <c r="N17457">
        <v>666178</v>
      </c>
      <c r="O17457" t="s">
        <v>8092</v>
      </c>
      <c r="P17457" t="s">
        <v>110</v>
      </c>
      <c r="Q17457" t="s">
        <v>42</v>
      </c>
      <c r="R17457" t="s">
        <v>60</v>
      </c>
      <c r="S17457">
        <v>113000</v>
      </c>
      <c r="T17457" t="s">
        <v>5246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6</v>
      </c>
      <c r="C17458" t="s">
        <v>25</v>
      </c>
      <c r="D17458" t="s">
        <v>56</v>
      </c>
      <c r="E17458" t="s">
        <v>17018</v>
      </c>
      <c r="F17458" t="s">
        <v>109</v>
      </c>
      <c r="G17458" t="s">
        <v>52</v>
      </c>
      <c r="H17458" s="1">
        <v>44480</v>
      </c>
      <c r="I17458" s="1">
        <v>44392</v>
      </c>
      <c r="J17458" s="1">
        <v>44483</v>
      </c>
      <c r="K17458" s="1" t="str">
        <f>IF(OR(financial_loan[[#This Row],[loan_status]]="Fully Paid",financial_loan[[#This Row],[loan_status]]="Current"),"Good Loan","Bad Lone")</f>
        <v>Good Loan</v>
      </c>
      <c r="L17458" t="s">
        <v>40</v>
      </c>
      <c r="M17458" s="1">
        <v>44514</v>
      </c>
      <c r="N17458">
        <v>1197957</v>
      </c>
      <c r="O17458" t="s">
        <v>8092</v>
      </c>
      <c r="P17458" t="s">
        <v>110</v>
      </c>
      <c r="Q17458" t="s">
        <v>42</v>
      </c>
      <c r="R17458" t="s">
        <v>60</v>
      </c>
      <c r="S17458">
        <v>300000</v>
      </c>
      <c r="T17458" t="s">
        <v>2428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6</v>
      </c>
      <c r="C17459" t="s">
        <v>25</v>
      </c>
      <c r="D17459" t="s">
        <v>56</v>
      </c>
      <c r="E17459" t="s">
        <v>17019</v>
      </c>
      <c r="F17459" t="s">
        <v>109</v>
      </c>
      <c r="G17459" t="s">
        <v>52</v>
      </c>
      <c r="H17459" s="1">
        <v>44479</v>
      </c>
      <c r="I17459" s="1">
        <v>44482</v>
      </c>
      <c r="J17459" s="1">
        <v>44513</v>
      </c>
      <c r="K17459" s="1" t="str">
        <f>IF(OR(financial_loan[[#This Row],[loan_status]]="Fully Paid",financial_loan[[#This Row],[loan_status]]="Current"),"Good Loan","Bad Lone")</f>
        <v>Good Loan</v>
      </c>
      <c r="L17459" t="s">
        <v>40</v>
      </c>
      <c r="M17459" s="1">
        <v>44543</v>
      </c>
      <c r="N17459">
        <v>766569</v>
      </c>
      <c r="O17459" t="s">
        <v>8092</v>
      </c>
      <c r="P17459" t="s">
        <v>193</v>
      </c>
      <c r="Q17459" t="s">
        <v>42</v>
      </c>
      <c r="R17459" t="s">
        <v>60</v>
      </c>
      <c r="S17459">
        <v>140000</v>
      </c>
      <c r="T17459" t="s">
        <v>4312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214</v>
      </c>
      <c r="C17460" t="s">
        <v>25</v>
      </c>
      <c r="D17460" t="s">
        <v>56</v>
      </c>
      <c r="E17460" t="s">
        <v>807</v>
      </c>
      <c r="F17460" t="s">
        <v>109</v>
      </c>
      <c r="G17460" t="s">
        <v>52</v>
      </c>
      <c r="H17460" s="1">
        <v>44509</v>
      </c>
      <c r="I17460" s="1">
        <v>44332</v>
      </c>
      <c r="J17460" s="1">
        <v>44328</v>
      </c>
      <c r="K17460" s="1" t="str">
        <f>IF(OR(financial_loan[[#This Row],[loan_status]]="Fully Paid",financial_loan[[#This Row],[loan_status]]="Current"),"Good Loan","Bad Lone")</f>
        <v>Good Loan</v>
      </c>
      <c r="L17460" t="s">
        <v>40</v>
      </c>
      <c r="M17460" s="1">
        <v>44359</v>
      </c>
      <c r="N17460">
        <v>567393</v>
      </c>
      <c r="O17460" t="s">
        <v>8092</v>
      </c>
      <c r="P17460" t="s">
        <v>193</v>
      </c>
      <c r="Q17460" t="s">
        <v>42</v>
      </c>
      <c r="R17460" t="s">
        <v>60</v>
      </c>
      <c r="S17460">
        <v>112000</v>
      </c>
      <c r="T17460" t="s">
        <v>2936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77</v>
      </c>
      <c r="C17461" t="s">
        <v>25</v>
      </c>
      <c r="D17461" t="s">
        <v>56</v>
      </c>
      <c r="E17461" t="s">
        <v>1112</v>
      </c>
      <c r="F17461" t="s">
        <v>109</v>
      </c>
      <c r="G17461" t="s">
        <v>52</v>
      </c>
      <c r="H17461" s="1">
        <v>44326</v>
      </c>
      <c r="I17461" s="1">
        <v>44390</v>
      </c>
      <c r="J17461" s="1">
        <v>44390</v>
      </c>
      <c r="K17461" s="1" t="str">
        <f>IF(OR(financial_loan[[#This Row],[loan_status]]="Fully Paid",financial_loan[[#This Row],[loan_status]]="Current"),"Good Loan","Bad Lone")</f>
        <v>Good Loan</v>
      </c>
      <c r="L17461" t="s">
        <v>40</v>
      </c>
      <c r="M17461" s="1">
        <v>44421</v>
      </c>
      <c r="N17461">
        <v>675225</v>
      </c>
      <c r="O17461" t="s">
        <v>8092</v>
      </c>
      <c r="P17461" t="s">
        <v>624</v>
      </c>
      <c r="Q17461" t="s">
        <v>42</v>
      </c>
      <c r="R17461" t="s">
        <v>60</v>
      </c>
      <c r="S17461">
        <v>230004</v>
      </c>
      <c r="T17461" t="s">
        <v>7440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278</v>
      </c>
      <c r="C17462" t="s">
        <v>25</v>
      </c>
      <c r="D17462" t="s">
        <v>56</v>
      </c>
      <c r="E17462" t="s">
        <v>17020</v>
      </c>
      <c r="F17462" t="s">
        <v>109</v>
      </c>
      <c r="G17462" t="s">
        <v>52</v>
      </c>
      <c r="H17462" s="1">
        <v>44478</v>
      </c>
      <c r="I17462" s="1">
        <v>44332</v>
      </c>
      <c r="J17462" s="1">
        <v>44481</v>
      </c>
      <c r="K17462" s="1" t="str">
        <f>IF(OR(financial_loan[[#This Row],[loan_status]]="Fully Paid",financial_loan[[#This Row],[loan_status]]="Current"),"Good Loan","Bad Lone")</f>
        <v>Good Loan</v>
      </c>
      <c r="L17462" t="s">
        <v>40</v>
      </c>
      <c r="M17462" s="1">
        <v>44512</v>
      </c>
      <c r="N17462">
        <v>549315</v>
      </c>
      <c r="O17462" t="s">
        <v>8092</v>
      </c>
      <c r="P17462" t="s">
        <v>624</v>
      </c>
      <c r="Q17462" t="s">
        <v>42</v>
      </c>
      <c r="R17462" t="s">
        <v>60</v>
      </c>
      <c r="S17462">
        <v>70000</v>
      </c>
      <c r="T17462" t="s">
        <v>312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480</v>
      </c>
      <c r="C17463" t="s">
        <v>25</v>
      </c>
      <c r="D17463" t="s">
        <v>56</v>
      </c>
      <c r="E17463" t="s">
        <v>17021</v>
      </c>
      <c r="F17463" t="s">
        <v>109</v>
      </c>
      <c r="G17463" t="s">
        <v>52</v>
      </c>
      <c r="H17463" s="1">
        <v>44478</v>
      </c>
      <c r="I17463" s="1">
        <v>44332</v>
      </c>
      <c r="J17463" s="1">
        <v>44481</v>
      </c>
      <c r="K17463" s="1" t="str">
        <f>IF(OR(financial_loan[[#This Row],[loan_status]]="Fully Paid",financial_loan[[#This Row],[loan_status]]="Current"),"Good Loan","Bad Lone")</f>
        <v>Good Loan</v>
      </c>
      <c r="L17463" t="s">
        <v>40</v>
      </c>
      <c r="M17463" s="1">
        <v>44512</v>
      </c>
      <c r="N17463">
        <v>542200</v>
      </c>
      <c r="O17463" t="s">
        <v>8092</v>
      </c>
      <c r="P17463" t="s">
        <v>624</v>
      </c>
      <c r="Q17463" t="s">
        <v>42</v>
      </c>
      <c r="R17463" t="s">
        <v>60</v>
      </c>
      <c r="S17463">
        <v>60000</v>
      </c>
      <c r="T17463" t="s">
        <v>3653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214</v>
      </c>
      <c r="C17464" t="s">
        <v>25</v>
      </c>
      <c r="D17464" t="s">
        <v>56</v>
      </c>
      <c r="E17464" t="s">
        <v>17022</v>
      </c>
      <c r="F17464" t="s">
        <v>109</v>
      </c>
      <c r="G17464" t="s">
        <v>52</v>
      </c>
      <c r="H17464" s="1">
        <v>44358</v>
      </c>
      <c r="I17464" s="1">
        <v>44332</v>
      </c>
      <c r="J17464" s="1">
        <v>44391</v>
      </c>
      <c r="K17464" s="1" t="str">
        <f>IF(OR(financial_loan[[#This Row],[loan_status]]="Fully Paid",financial_loan[[#This Row],[loan_status]]="Current"),"Good Loan","Bad Lone")</f>
        <v>Good Loan</v>
      </c>
      <c r="L17464" t="s">
        <v>40</v>
      </c>
      <c r="M17464" s="1">
        <v>44422</v>
      </c>
      <c r="N17464">
        <v>994297</v>
      </c>
      <c r="O17464" t="s">
        <v>8092</v>
      </c>
      <c r="P17464" t="s">
        <v>624</v>
      </c>
      <c r="Q17464" t="s">
        <v>42</v>
      </c>
      <c r="R17464" t="s">
        <v>60</v>
      </c>
      <c r="S17464">
        <v>119000</v>
      </c>
      <c r="T17464" t="s">
        <v>7584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6</v>
      </c>
      <c r="E17465" t="s">
        <v>5138</v>
      </c>
      <c r="F17465" t="s">
        <v>109</v>
      </c>
      <c r="G17465" t="s">
        <v>52</v>
      </c>
      <c r="H17465" s="1">
        <v>44237</v>
      </c>
      <c r="I17465" s="1">
        <v>44332</v>
      </c>
      <c r="J17465" s="1">
        <v>44240</v>
      </c>
      <c r="K17465" s="1" t="str">
        <f>IF(OR(financial_loan[[#This Row],[loan_status]]="Fully Paid",financial_loan[[#This Row],[loan_status]]="Current"),"Good Loan","Bad Lone")</f>
        <v>Good Loan</v>
      </c>
      <c r="L17465" t="s">
        <v>40</v>
      </c>
      <c r="M17465" s="1">
        <v>44268</v>
      </c>
      <c r="N17465">
        <v>614511</v>
      </c>
      <c r="O17465" t="s">
        <v>8092</v>
      </c>
      <c r="P17465" t="s">
        <v>145</v>
      </c>
      <c r="Q17465" t="s">
        <v>42</v>
      </c>
      <c r="R17465" t="s">
        <v>60</v>
      </c>
      <c r="S17465">
        <v>99500</v>
      </c>
      <c r="T17465" t="s">
        <v>744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51</v>
      </c>
      <c r="C17466" t="s">
        <v>25</v>
      </c>
      <c r="D17466" t="s">
        <v>56</v>
      </c>
      <c r="E17466" t="s">
        <v>17023</v>
      </c>
      <c r="F17466" t="s">
        <v>109</v>
      </c>
      <c r="G17466" t="s">
        <v>52</v>
      </c>
      <c r="H17466" s="1">
        <v>44265</v>
      </c>
      <c r="I17466" s="1">
        <v>44299</v>
      </c>
      <c r="J17466" s="1">
        <v>44299</v>
      </c>
      <c r="K17466" s="1" t="str">
        <f>IF(OR(financial_loan[[#This Row],[loan_status]]="Fully Paid",financial_loan[[#This Row],[loan_status]]="Current"),"Good Loan","Bad Lone")</f>
        <v>Good Loan</v>
      </c>
      <c r="L17466" t="s">
        <v>40</v>
      </c>
      <c r="M17466" s="1">
        <v>44329</v>
      </c>
      <c r="N17466">
        <v>638821</v>
      </c>
      <c r="O17466" t="s">
        <v>8092</v>
      </c>
      <c r="P17466" t="s">
        <v>145</v>
      </c>
      <c r="Q17466" t="s">
        <v>42</v>
      </c>
      <c r="R17466" t="s">
        <v>60</v>
      </c>
      <c r="S17466">
        <v>273000</v>
      </c>
      <c r="T17466" t="s">
        <v>2342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68</v>
      </c>
      <c r="C17467" t="s">
        <v>25</v>
      </c>
      <c r="D17467" t="s">
        <v>56</v>
      </c>
      <c r="E17467" t="s">
        <v>5817</v>
      </c>
      <c r="F17467" t="s">
        <v>109</v>
      </c>
      <c r="G17467" t="s">
        <v>52</v>
      </c>
      <c r="H17467" s="1">
        <v>44236</v>
      </c>
      <c r="I17467" s="1">
        <v>44239</v>
      </c>
      <c r="J17467" s="1">
        <v>44267</v>
      </c>
      <c r="K17467" s="1" t="str">
        <f>IF(OR(financial_loan[[#This Row],[loan_status]]="Fully Paid",financial_loan[[#This Row],[loan_status]]="Current"),"Good Loan","Bad Lone")</f>
        <v>Good Loan</v>
      </c>
      <c r="L17467" t="s">
        <v>40</v>
      </c>
      <c r="M17467" s="1">
        <v>44298</v>
      </c>
      <c r="N17467">
        <v>398529</v>
      </c>
      <c r="O17467" t="s">
        <v>8092</v>
      </c>
      <c r="P17467" t="s">
        <v>145</v>
      </c>
      <c r="Q17467" t="s">
        <v>42</v>
      </c>
      <c r="R17467" t="s">
        <v>60</v>
      </c>
      <c r="S17467">
        <v>81800</v>
      </c>
      <c r="T17467" t="s">
        <v>1365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39</v>
      </c>
      <c r="C17468" t="s">
        <v>25</v>
      </c>
      <c r="D17468" t="s">
        <v>56</v>
      </c>
      <c r="E17468" t="s">
        <v>17024</v>
      </c>
      <c r="F17468" t="s">
        <v>109</v>
      </c>
      <c r="G17468" t="s">
        <v>52</v>
      </c>
      <c r="H17468" s="1">
        <v>44325</v>
      </c>
      <c r="I17468" s="1">
        <v>44332</v>
      </c>
      <c r="J17468" s="1">
        <v>44266</v>
      </c>
      <c r="K17468" s="1" t="str">
        <f>IF(OR(financial_loan[[#This Row],[loan_status]]="Fully Paid",financial_loan[[#This Row],[loan_status]]="Current"),"Good Loan","Bad Lone")</f>
        <v>Good Loan</v>
      </c>
      <c r="L17468" t="s">
        <v>40</v>
      </c>
      <c r="M17468" s="1">
        <v>44297</v>
      </c>
      <c r="N17468">
        <v>444247</v>
      </c>
      <c r="O17468" t="s">
        <v>8092</v>
      </c>
      <c r="P17468" t="s">
        <v>1589</v>
      </c>
      <c r="Q17468" t="s">
        <v>42</v>
      </c>
      <c r="R17468" t="s">
        <v>60</v>
      </c>
      <c r="S17468">
        <v>70900</v>
      </c>
      <c r="T17468" t="s">
        <v>1558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6</v>
      </c>
      <c r="C17469" t="s">
        <v>25</v>
      </c>
      <c r="D17469" t="s">
        <v>143</v>
      </c>
      <c r="E17469" t="s">
        <v>17025</v>
      </c>
      <c r="F17469" t="s">
        <v>109</v>
      </c>
      <c r="G17469" t="s">
        <v>52</v>
      </c>
      <c r="H17469" s="1">
        <v>44478</v>
      </c>
      <c r="I17469" s="1">
        <v>44389</v>
      </c>
      <c r="J17469" s="1">
        <v>44389</v>
      </c>
      <c r="K17469" s="1" t="str">
        <f>IF(OR(financial_loan[[#This Row],[loan_status]]="Fully Paid",financial_loan[[#This Row],[loan_status]]="Current"),"Good Loan","Bad Lone")</f>
        <v>Good Loan</v>
      </c>
      <c r="L17469" t="s">
        <v>40</v>
      </c>
      <c r="M17469" s="1">
        <v>44420</v>
      </c>
      <c r="N17469">
        <v>551943</v>
      </c>
      <c r="O17469" t="s">
        <v>8092</v>
      </c>
      <c r="P17469" t="s">
        <v>193</v>
      </c>
      <c r="Q17469" t="s">
        <v>42</v>
      </c>
      <c r="R17469" t="s">
        <v>60</v>
      </c>
      <c r="S17469">
        <v>53000</v>
      </c>
      <c r="T17469" t="s">
        <v>1005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77</v>
      </c>
      <c r="C17470" t="s">
        <v>25</v>
      </c>
      <c r="D17470" t="s">
        <v>143</v>
      </c>
      <c r="E17470" t="s">
        <v>17026</v>
      </c>
      <c r="F17470" t="s">
        <v>109</v>
      </c>
      <c r="G17470" t="s">
        <v>52</v>
      </c>
      <c r="H17470" s="1">
        <v>44238</v>
      </c>
      <c r="I17470" s="1">
        <v>44269</v>
      </c>
      <c r="J17470" s="1">
        <v>44269</v>
      </c>
      <c r="K17470" s="1" t="str">
        <f>IF(OR(financial_loan[[#This Row],[loan_status]]="Fully Paid",financial_loan[[#This Row],[loan_status]]="Current"),"Good Loan","Bad Lone")</f>
        <v>Good Loan</v>
      </c>
      <c r="L17470" t="s">
        <v>40</v>
      </c>
      <c r="M17470" s="1">
        <v>44300</v>
      </c>
      <c r="N17470">
        <v>864156</v>
      </c>
      <c r="O17470" t="s">
        <v>8092</v>
      </c>
      <c r="P17470" t="s">
        <v>193</v>
      </c>
      <c r="Q17470" t="s">
        <v>42</v>
      </c>
      <c r="R17470" t="s">
        <v>60</v>
      </c>
      <c r="S17470">
        <v>130000</v>
      </c>
      <c r="T17470" t="s">
        <v>1971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222</v>
      </c>
      <c r="C17471" t="s">
        <v>25</v>
      </c>
      <c r="D17471" t="s">
        <v>143</v>
      </c>
      <c r="E17471" t="s">
        <v>17027</v>
      </c>
      <c r="F17471" t="s">
        <v>109</v>
      </c>
      <c r="G17471" t="s">
        <v>52</v>
      </c>
      <c r="H17471" s="1">
        <v>44418</v>
      </c>
      <c r="I17471" s="1">
        <v>44266</v>
      </c>
      <c r="J17471" s="1">
        <v>44266</v>
      </c>
      <c r="K17471" s="1" t="str">
        <f>IF(OR(financial_loan[[#This Row],[loan_status]]="Fully Paid",financial_loan[[#This Row],[loan_status]]="Current"),"Good Loan","Bad Lone")</f>
        <v>Good Loan</v>
      </c>
      <c r="L17471" t="s">
        <v>40</v>
      </c>
      <c r="M17471" s="1">
        <v>44297</v>
      </c>
      <c r="N17471">
        <v>722859</v>
      </c>
      <c r="O17471" t="s">
        <v>8092</v>
      </c>
      <c r="P17471" t="s">
        <v>624</v>
      </c>
      <c r="Q17471" t="s">
        <v>42</v>
      </c>
      <c r="R17471" t="s">
        <v>60</v>
      </c>
      <c r="S17471">
        <v>60000</v>
      </c>
      <c r="T17471" t="s">
        <v>2450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9</v>
      </c>
      <c r="C17472" t="s">
        <v>25</v>
      </c>
      <c r="D17472" t="s">
        <v>143</v>
      </c>
      <c r="E17472" t="s">
        <v>17028</v>
      </c>
      <c r="F17472" t="s">
        <v>109</v>
      </c>
      <c r="G17472" t="s">
        <v>52</v>
      </c>
      <c r="H17472" s="1">
        <v>44296</v>
      </c>
      <c r="I17472" s="1">
        <v>44332</v>
      </c>
      <c r="J17472" s="1">
        <v>44329</v>
      </c>
      <c r="K17472" s="1" t="str">
        <f>IF(OR(financial_loan[[#This Row],[loan_status]]="Fully Paid",financial_loan[[#This Row],[loan_status]]="Current"),"Good Loan","Bad Lone")</f>
        <v>Good Loan</v>
      </c>
      <c r="L17472" t="s">
        <v>40</v>
      </c>
      <c r="M17472" s="1">
        <v>44360</v>
      </c>
      <c r="N17472">
        <v>644147</v>
      </c>
      <c r="O17472" t="s">
        <v>8092</v>
      </c>
      <c r="P17472" t="s">
        <v>1589</v>
      </c>
      <c r="Q17472" t="s">
        <v>42</v>
      </c>
      <c r="R17472" t="s">
        <v>60</v>
      </c>
      <c r="S17472">
        <v>174000</v>
      </c>
      <c r="T17472" t="s">
        <v>3672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68</v>
      </c>
      <c r="C17473" t="s">
        <v>25</v>
      </c>
      <c r="D17473" t="s">
        <v>143</v>
      </c>
      <c r="E17473" t="s">
        <v>4758</v>
      </c>
      <c r="F17473" t="s">
        <v>109</v>
      </c>
      <c r="G17473" t="s">
        <v>52</v>
      </c>
      <c r="H17473" s="1">
        <v>44449</v>
      </c>
      <c r="I17473" s="1">
        <v>44302</v>
      </c>
      <c r="J17473" s="1">
        <v>44358</v>
      </c>
      <c r="K17473" s="1" t="str">
        <f>IF(OR(financial_loan[[#This Row],[loan_status]]="Fully Paid",financial_loan[[#This Row],[loan_status]]="Current"),"Good Loan","Bad Lone")</f>
        <v>Good Loan</v>
      </c>
      <c r="L17473" t="s">
        <v>40</v>
      </c>
      <c r="M17473" s="1">
        <v>44388</v>
      </c>
      <c r="N17473">
        <v>746187</v>
      </c>
      <c r="O17473" t="s">
        <v>8092</v>
      </c>
      <c r="P17473" t="s">
        <v>1589</v>
      </c>
      <c r="Q17473" t="s">
        <v>42</v>
      </c>
      <c r="R17473" t="s">
        <v>60</v>
      </c>
      <c r="S17473">
        <v>275004</v>
      </c>
      <c r="T17473" t="s">
        <v>1906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6</v>
      </c>
      <c r="C17474" t="s">
        <v>25</v>
      </c>
      <c r="D17474" t="s">
        <v>62</v>
      </c>
      <c r="E17474" t="s">
        <v>5286</v>
      </c>
      <c r="F17474" t="s">
        <v>109</v>
      </c>
      <c r="G17474" t="s">
        <v>52</v>
      </c>
      <c r="H17474" s="1">
        <v>44480</v>
      </c>
      <c r="I17474" s="1">
        <v>44514</v>
      </c>
      <c r="J17474" s="1">
        <v>44514</v>
      </c>
      <c r="K17474" s="1" t="str">
        <f>IF(OR(financial_loan[[#This Row],[loan_status]]="Fully Paid",financial_loan[[#This Row],[loan_status]]="Current"),"Good Loan","Bad Lone")</f>
        <v>Good Loan</v>
      </c>
      <c r="L17474" t="s">
        <v>40</v>
      </c>
      <c r="M17474" s="1">
        <v>44544</v>
      </c>
      <c r="N17474">
        <v>1224448</v>
      </c>
      <c r="O17474" t="s">
        <v>8092</v>
      </c>
      <c r="P17474" t="s">
        <v>110</v>
      </c>
      <c r="Q17474" t="s">
        <v>42</v>
      </c>
      <c r="R17474" t="s">
        <v>60</v>
      </c>
      <c r="S17474">
        <v>61000</v>
      </c>
      <c r="T17474" t="s">
        <v>1967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214</v>
      </c>
      <c r="C17475" t="s">
        <v>25</v>
      </c>
      <c r="D17475" t="s">
        <v>62</v>
      </c>
      <c r="E17475" t="s">
        <v>17029</v>
      </c>
      <c r="F17475" t="s">
        <v>109</v>
      </c>
      <c r="G17475" t="s">
        <v>52</v>
      </c>
      <c r="H17475" s="1">
        <v>44326</v>
      </c>
      <c r="I17475" s="1">
        <v>44332</v>
      </c>
      <c r="J17475" s="1">
        <v>44328</v>
      </c>
      <c r="K17475" s="1" t="str">
        <f>IF(OR(financial_loan[[#This Row],[loan_status]]="Fully Paid",financial_loan[[#This Row],[loan_status]]="Current"),"Good Loan","Bad Lone")</f>
        <v>Good Loan</v>
      </c>
      <c r="L17475" t="s">
        <v>40</v>
      </c>
      <c r="M17475" s="1">
        <v>44359</v>
      </c>
      <c r="N17475">
        <v>662255</v>
      </c>
      <c r="O17475" t="s">
        <v>8092</v>
      </c>
      <c r="P17475" t="s">
        <v>110</v>
      </c>
      <c r="Q17475" t="s">
        <v>42</v>
      </c>
      <c r="R17475" t="s">
        <v>60</v>
      </c>
      <c r="S17475">
        <v>84000</v>
      </c>
      <c r="T17475" t="s">
        <v>1504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6</v>
      </c>
      <c r="C17476" t="s">
        <v>25</v>
      </c>
      <c r="D17476" t="s">
        <v>62</v>
      </c>
      <c r="E17476" t="s">
        <v>17030</v>
      </c>
      <c r="F17476" t="s">
        <v>109</v>
      </c>
      <c r="G17476" t="s">
        <v>52</v>
      </c>
      <c r="H17476" s="1">
        <v>44541</v>
      </c>
      <c r="I17476" s="1">
        <v>44542</v>
      </c>
      <c r="J17476" s="1">
        <v>44542</v>
      </c>
      <c r="K17476" s="1" t="str">
        <f>IF(OR(financial_loan[[#This Row],[loan_status]]="Fully Paid",financial_loan[[#This Row],[loan_status]]="Current"),"Good Loan","Bad Lone")</f>
        <v>Good Loan</v>
      </c>
      <c r="L17476" t="s">
        <v>40</v>
      </c>
      <c r="M17476" s="1">
        <v>44573</v>
      </c>
      <c r="N17476">
        <v>1267527</v>
      </c>
      <c r="O17476" t="s">
        <v>8092</v>
      </c>
      <c r="P17476" t="s">
        <v>110</v>
      </c>
      <c r="Q17476" t="s">
        <v>42</v>
      </c>
      <c r="R17476" t="s">
        <v>60</v>
      </c>
      <c r="S17476">
        <v>56000</v>
      </c>
      <c r="T17476" t="s">
        <v>2858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9</v>
      </c>
      <c r="C17477" t="s">
        <v>25</v>
      </c>
      <c r="D17477" t="s">
        <v>62</v>
      </c>
      <c r="E17477" t="s">
        <v>108</v>
      </c>
      <c r="F17477" t="s">
        <v>109</v>
      </c>
      <c r="G17477" t="s">
        <v>52</v>
      </c>
      <c r="H17477" s="1">
        <v>44238</v>
      </c>
      <c r="I17477" s="1">
        <v>44332</v>
      </c>
      <c r="J17477" s="1">
        <v>44241</v>
      </c>
      <c r="K17477" s="1" t="str">
        <f>IF(OR(financial_loan[[#This Row],[loan_status]]="Fully Paid",financial_loan[[#This Row],[loan_status]]="Current"),"Good Loan","Bad Lone")</f>
        <v>Good Loan</v>
      </c>
      <c r="L17477" t="s">
        <v>40</v>
      </c>
      <c r="M17477" s="1">
        <v>44269</v>
      </c>
      <c r="N17477">
        <v>850286</v>
      </c>
      <c r="O17477" t="s">
        <v>8092</v>
      </c>
      <c r="P17477" t="s">
        <v>624</v>
      </c>
      <c r="Q17477" t="s">
        <v>42</v>
      </c>
      <c r="R17477" t="s">
        <v>60</v>
      </c>
      <c r="S17477">
        <v>125000</v>
      </c>
      <c r="T17477" t="s">
        <v>7703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6</v>
      </c>
      <c r="C17478" t="s">
        <v>25</v>
      </c>
      <c r="D17478" t="s">
        <v>44</v>
      </c>
      <c r="E17478" t="s">
        <v>17031</v>
      </c>
      <c r="F17478" t="s">
        <v>109</v>
      </c>
      <c r="G17478" t="s">
        <v>52</v>
      </c>
      <c r="H17478" s="1">
        <v>44207</v>
      </c>
      <c r="I17478" s="1">
        <v>44210</v>
      </c>
      <c r="J17478" s="1">
        <v>44241</v>
      </c>
      <c r="K17478" s="1" t="str">
        <f>IF(OR(financial_loan[[#This Row],[loan_status]]="Fully Paid",financial_loan[[#This Row],[loan_status]]="Current"),"Good Loan","Bad Lone")</f>
        <v>Good Loan</v>
      </c>
      <c r="L17478" t="s">
        <v>40</v>
      </c>
      <c r="M17478" s="1">
        <v>44269</v>
      </c>
      <c r="N17478">
        <v>836458</v>
      </c>
      <c r="O17478" t="s">
        <v>8092</v>
      </c>
      <c r="P17478" t="s">
        <v>110</v>
      </c>
      <c r="Q17478" t="s">
        <v>42</v>
      </c>
      <c r="R17478" t="s">
        <v>60</v>
      </c>
      <c r="S17478">
        <v>114996</v>
      </c>
      <c r="T17478" t="s">
        <v>2238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102</v>
      </c>
      <c r="C17479" t="s">
        <v>25</v>
      </c>
      <c r="D17479" t="s">
        <v>44</v>
      </c>
      <c r="E17479" t="s">
        <v>489</v>
      </c>
      <c r="F17479" t="s">
        <v>109</v>
      </c>
      <c r="G17479" t="s">
        <v>52</v>
      </c>
      <c r="H17479" s="1">
        <v>44509</v>
      </c>
      <c r="I17479" s="1">
        <v>44240</v>
      </c>
      <c r="J17479" s="1">
        <v>44238</v>
      </c>
      <c r="K17479" s="1" t="str">
        <f>IF(OR(financial_loan[[#This Row],[loan_status]]="Fully Paid",financial_loan[[#This Row],[loan_status]]="Current"),"Good Loan","Bad Lone")</f>
        <v>Good Loan</v>
      </c>
      <c r="L17479" t="s">
        <v>40</v>
      </c>
      <c r="M17479" s="1">
        <v>44266</v>
      </c>
      <c r="N17479">
        <v>567914</v>
      </c>
      <c r="O17479" t="s">
        <v>8092</v>
      </c>
      <c r="P17479" t="s">
        <v>110</v>
      </c>
      <c r="Q17479" t="s">
        <v>42</v>
      </c>
      <c r="R17479" t="s">
        <v>60</v>
      </c>
      <c r="S17479">
        <v>56000</v>
      </c>
      <c r="T17479" t="s">
        <v>1404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207</v>
      </c>
      <c r="C17480" t="s">
        <v>25</v>
      </c>
      <c r="D17480" t="s">
        <v>44</v>
      </c>
      <c r="E17480" t="s">
        <v>17032</v>
      </c>
      <c r="F17480" t="s">
        <v>109</v>
      </c>
      <c r="G17480" t="s">
        <v>52</v>
      </c>
      <c r="H17480" s="1">
        <v>44511</v>
      </c>
      <c r="I17480" s="1">
        <v>44332</v>
      </c>
      <c r="J17480" s="1">
        <v>44481</v>
      </c>
      <c r="K17480" s="1" t="str">
        <f>IF(OR(financial_loan[[#This Row],[loan_status]]="Fully Paid",financial_loan[[#This Row],[loan_status]]="Current"),"Good Loan","Bad Lone")</f>
        <v>Good Loan</v>
      </c>
      <c r="L17480" t="s">
        <v>40</v>
      </c>
      <c r="M17480" s="1">
        <v>44512</v>
      </c>
      <c r="N17480">
        <v>1230403</v>
      </c>
      <c r="O17480" t="s">
        <v>8092</v>
      </c>
      <c r="P17480" t="s">
        <v>193</v>
      </c>
      <c r="Q17480" t="s">
        <v>42</v>
      </c>
      <c r="R17480" t="s">
        <v>60</v>
      </c>
      <c r="S17480">
        <v>61000</v>
      </c>
      <c r="T17480" t="s">
        <v>1059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95</v>
      </c>
      <c r="C17481" t="s">
        <v>25</v>
      </c>
      <c r="D17481" t="s">
        <v>44</v>
      </c>
      <c r="E17481" t="s">
        <v>17033</v>
      </c>
      <c r="F17481" t="s">
        <v>109</v>
      </c>
      <c r="G17481" t="s">
        <v>52</v>
      </c>
      <c r="H17481" s="1">
        <v>44358</v>
      </c>
      <c r="I17481" s="1">
        <v>44242</v>
      </c>
      <c r="J17481" s="1">
        <v>44391</v>
      </c>
      <c r="K17481" s="1" t="str">
        <f>IF(OR(financial_loan[[#This Row],[loan_status]]="Fully Paid",financial_loan[[#This Row],[loan_status]]="Current"),"Good Loan","Bad Lone")</f>
        <v>Good Loan</v>
      </c>
      <c r="L17481" t="s">
        <v>40</v>
      </c>
      <c r="M17481" s="1">
        <v>44422</v>
      </c>
      <c r="N17481">
        <v>995101</v>
      </c>
      <c r="O17481" t="s">
        <v>8092</v>
      </c>
      <c r="P17481" t="s">
        <v>1589</v>
      </c>
      <c r="Q17481" t="s">
        <v>42</v>
      </c>
      <c r="R17481" t="s">
        <v>60</v>
      </c>
      <c r="S17481">
        <v>67100</v>
      </c>
      <c r="T17481" t="s">
        <v>5414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271</v>
      </c>
      <c r="C17482" t="s">
        <v>25</v>
      </c>
      <c r="D17482" t="s">
        <v>44</v>
      </c>
      <c r="E17482" t="s">
        <v>10812</v>
      </c>
      <c r="F17482" t="s">
        <v>109</v>
      </c>
      <c r="G17482" t="s">
        <v>52</v>
      </c>
      <c r="H17482" s="1">
        <v>44418</v>
      </c>
      <c r="I17482" s="1">
        <v>44300</v>
      </c>
      <c r="J17482" s="1">
        <v>44421</v>
      </c>
      <c r="K17482" s="1" t="str">
        <f>IF(OR(financial_loan[[#This Row],[loan_status]]="Fully Paid",financial_loan[[#This Row],[loan_status]]="Current"),"Good Loan","Bad Lone")</f>
        <v>Good Loan</v>
      </c>
      <c r="L17482" t="s">
        <v>40</v>
      </c>
      <c r="M17482" s="1">
        <v>44452</v>
      </c>
      <c r="N17482">
        <v>722809</v>
      </c>
      <c r="O17482" t="s">
        <v>8092</v>
      </c>
      <c r="P17482" t="s">
        <v>1589</v>
      </c>
      <c r="Q17482" t="s">
        <v>42</v>
      </c>
      <c r="R17482" t="s">
        <v>60</v>
      </c>
      <c r="S17482">
        <v>72000</v>
      </c>
      <c r="T17482" t="s">
        <v>1220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77</v>
      </c>
      <c r="C17483" t="s">
        <v>25</v>
      </c>
      <c r="D17483" t="s">
        <v>90</v>
      </c>
      <c r="E17483" t="s">
        <v>17034</v>
      </c>
      <c r="F17483" t="s">
        <v>109</v>
      </c>
      <c r="G17483" t="s">
        <v>52</v>
      </c>
      <c r="H17483" s="1">
        <v>44387</v>
      </c>
      <c r="I17483" s="1">
        <v>44332</v>
      </c>
      <c r="J17483" s="1">
        <v>44421</v>
      </c>
      <c r="K17483" s="1" t="str">
        <f>IF(OR(financial_loan[[#This Row],[loan_status]]="Fully Paid",financial_loan[[#This Row],[loan_status]]="Current"),"Good Loan","Bad Lone")</f>
        <v>Good Loan</v>
      </c>
      <c r="L17483" t="s">
        <v>40</v>
      </c>
      <c r="M17483" s="1">
        <v>44452</v>
      </c>
      <c r="N17483">
        <v>705977</v>
      </c>
      <c r="O17483" t="s">
        <v>8092</v>
      </c>
      <c r="P17483" t="s">
        <v>110</v>
      </c>
      <c r="Q17483" t="s">
        <v>42</v>
      </c>
      <c r="R17483" t="s">
        <v>60</v>
      </c>
      <c r="S17483">
        <v>72000</v>
      </c>
      <c r="T17483" t="s">
        <v>2029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9</v>
      </c>
      <c r="C17484" t="s">
        <v>25</v>
      </c>
      <c r="D17484" t="s">
        <v>90</v>
      </c>
      <c r="E17484" t="s">
        <v>17035</v>
      </c>
      <c r="F17484" t="s">
        <v>109</v>
      </c>
      <c r="G17484" t="s">
        <v>52</v>
      </c>
      <c r="H17484" s="1">
        <v>44418</v>
      </c>
      <c r="I17484" s="1">
        <v>44302</v>
      </c>
      <c r="J17484" s="1">
        <v>44452</v>
      </c>
      <c r="K17484" s="1" t="str">
        <f>IF(OR(financial_loan[[#This Row],[loan_status]]="Fully Paid",financial_loan[[#This Row],[loan_status]]="Current"),"Good Loan","Bad Lone")</f>
        <v>Good Loan</v>
      </c>
      <c r="L17484" t="s">
        <v>40</v>
      </c>
      <c r="M17484" s="1">
        <v>44482</v>
      </c>
      <c r="N17484">
        <v>726586</v>
      </c>
      <c r="O17484" t="s">
        <v>8092</v>
      </c>
      <c r="P17484" t="s">
        <v>193</v>
      </c>
      <c r="Q17484" t="s">
        <v>42</v>
      </c>
      <c r="R17484" t="s">
        <v>60</v>
      </c>
      <c r="S17484">
        <v>60000</v>
      </c>
      <c r="T17484" t="s">
        <v>553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239</v>
      </c>
      <c r="C17485" t="s">
        <v>25</v>
      </c>
      <c r="D17485" t="s">
        <v>90</v>
      </c>
      <c r="E17485" t="s">
        <v>253</v>
      </c>
      <c r="F17485" t="s">
        <v>109</v>
      </c>
      <c r="G17485" t="s">
        <v>52</v>
      </c>
      <c r="H17485" s="1">
        <v>44418</v>
      </c>
      <c r="I17485" s="1">
        <v>44421</v>
      </c>
      <c r="J17485" s="1">
        <v>44421</v>
      </c>
      <c r="K17485" s="1" t="str">
        <f>IF(OR(financial_loan[[#This Row],[loan_status]]="Fully Paid",financial_loan[[#This Row],[loan_status]]="Current"),"Good Loan","Bad Lone")</f>
        <v>Good Loan</v>
      </c>
      <c r="L17485" t="s">
        <v>40</v>
      </c>
      <c r="M17485" s="1">
        <v>44452</v>
      </c>
      <c r="N17485">
        <v>721164</v>
      </c>
      <c r="O17485" t="s">
        <v>8092</v>
      </c>
      <c r="P17485" t="s">
        <v>193</v>
      </c>
      <c r="Q17485" t="s">
        <v>42</v>
      </c>
      <c r="R17485" t="s">
        <v>60</v>
      </c>
      <c r="S17485">
        <v>75000</v>
      </c>
      <c r="T17485" t="s">
        <v>6977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74</v>
      </c>
      <c r="C17486" t="s">
        <v>25</v>
      </c>
      <c r="D17486" t="s">
        <v>90</v>
      </c>
      <c r="E17486" t="s">
        <v>11102</v>
      </c>
      <c r="F17486" t="s">
        <v>109</v>
      </c>
      <c r="G17486" t="s">
        <v>52</v>
      </c>
      <c r="H17486" s="1">
        <v>44418</v>
      </c>
      <c r="I17486" s="1">
        <v>44545</v>
      </c>
      <c r="J17486" s="1">
        <v>44541</v>
      </c>
      <c r="K17486" s="1" t="str">
        <f>IF(OR(financial_loan[[#This Row],[loan_status]]="Fully Paid",financial_loan[[#This Row],[loan_status]]="Current"),"Good Loan","Bad Lone")</f>
        <v>Good Loan</v>
      </c>
      <c r="L17486" t="s">
        <v>40</v>
      </c>
      <c r="M17486" s="1">
        <v>44572</v>
      </c>
      <c r="N17486">
        <v>736125</v>
      </c>
      <c r="O17486" t="s">
        <v>8092</v>
      </c>
      <c r="P17486" t="s">
        <v>145</v>
      </c>
      <c r="Q17486" t="s">
        <v>42</v>
      </c>
      <c r="R17486" t="s">
        <v>60</v>
      </c>
      <c r="S17486">
        <v>71496</v>
      </c>
      <c r="T17486" t="s">
        <v>3077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6</v>
      </c>
      <c r="C17487" t="s">
        <v>25</v>
      </c>
      <c r="D17487" t="s">
        <v>90</v>
      </c>
      <c r="E17487" t="s">
        <v>8849</v>
      </c>
      <c r="F17487" t="s">
        <v>109</v>
      </c>
      <c r="G17487" t="s">
        <v>52</v>
      </c>
      <c r="H17487" s="1">
        <v>44205</v>
      </c>
      <c r="I17487" s="1">
        <v>44239</v>
      </c>
      <c r="J17487" s="1">
        <v>44239</v>
      </c>
      <c r="K17487" s="1" t="str">
        <f>IF(OR(financial_loan[[#This Row],[loan_status]]="Fully Paid",financial_loan[[#This Row],[loan_status]]="Current"),"Good Loan","Bad Lone")</f>
        <v>Good Loan</v>
      </c>
      <c r="L17487" t="s">
        <v>40</v>
      </c>
      <c r="M17487" s="1">
        <v>44267</v>
      </c>
      <c r="N17487">
        <v>395643</v>
      </c>
      <c r="O17487" t="s">
        <v>8092</v>
      </c>
      <c r="P17487" t="s">
        <v>1589</v>
      </c>
      <c r="Q17487" t="s">
        <v>42</v>
      </c>
      <c r="R17487" t="s">
        <v>60</v>
      </c>
      <c r="S17487">
        <v>123000</v>
      </c>
      <c r="T17487" t="s">
        <v>11273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222</v>
      </c>
      <c r="C17488" t="s">
        <v>25</v>
      </c>
      <c r="D17488" t="s">
        <v>113</v>
      </c>
      <c r="E17488" t="s">
        <v>6460</v>
      </c>
      <c r="F17488" t="s">
        <v>109</v>
      </c>
      <c r="G17488" t="s">
        <v>52</v>
      </c>
      <c r="H17488" s="1">
        <v>44478</v>
      </c>
      <c r="I17488" s="1">
        <v>44481</v>
      </c>
      <c r="J17488" s="1">
        <v>44481</v>
      </c>
      <c r="K17488" s="1" t="str">
        <f>IF(OR(financial_loan[[#This Row],[loan_status]]="Fully Paid",financial_loan[[#This Row],[loan_status]]="Current"),"Good Loan","Bad Lone")</f>
        <v>Good Loan</v>
      </c>
      <c r="L17488" t="s">
        <v>40</v>
      </c>
      <c r="M17488" s="1">
        <v>44512</v>
      </c>
      <c r="N17488">
        <v>542818</v>
      </c>
      <c r="O17488" t="s">
        <v>8092</v>
      </c>
      <c r="P17488" t="s">
        <v>110</v>
      </c>
      <c r="Q17488" t="s">
        <v>42</v>
      </c>
      <c r="R17488" t="s">
        <v>60</v>
      </c>
      <c r="S17488">
        <v>136000</v>
      </c>
      <c r="T17488" t="s">
        <v>6346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77</v>
      </c>
      <c r="C17489" t="s">
        <v>25</v>
      </c>
      <c r="D17489" t="s">
        <v>113</v>
      </c>
      <c r="E17489" t="s">
        <v>17036</v>
      </c>
      <c r="F17489" t="s">
        <v>109</v>
      </c>
      <c r="G17489" t="s">
        <v>52</v>
      </c>
      <c r="H17489" s="1">
        <v>44205</v>
      </c>
      <c r="I17489" s="1">
        <v>44332</v>
      </c>
      <c r="J17489" s="1">
        <v>44388</v>
      </c>
      <c r="K17489" s="1" t="str">
        <f>IF(OR(financial_loan[[#This Row],[loan_status]]="Fully Paid",financial_loan[[#This Row],[loan_status]]="Current"),"Good Loan","Bad Lone")</f>
        <v>Good Loan</v>
      </c>
      <c r="L17489" t="s">
        <v>40</v>
      </c>
      <c r="M17489" s="1">
        <v>44419</v>
      </c>
      <c r="N17489">
        <v>386341</v>
      </c>
      <c r="O17489" t="s">
        <v>8092</v>
      </c>
      <c r="P17489" t="s">
        <v>193</v>
      </c>
      <c r="Q17489" t="s">
        <v>42</v>
      </c>
      <c r="R17489" t="s">
        <v>60</v>
      </c>
      <c r="S17489">
        <v>233004</v>
      </c>
      <c r="T17489" t="s">
        <v>5139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271</v>
      </c>
      <c r="C17490" t="s">
        <v>25</v>
      </c>
      <c r="D17490" t="s">
        <v>113</v>
      </c>
      <c r="E17490" t="s">
        <v>6434</v>
      </c>
      <c r="F17490" t="s">
        <v>109</v>
      </c>
      <c r="G17490" t="s">
        <v>52</v>
      </c>
      <c r="H17490" s="1">
        <v>44448</v>
      </c>
      <c r="I17490" s="1">
        <v>44328</v>
      </c>
      <c r="J17490" s="1">
        <v>44297</v>
      </c>
      <c r="K17490" s="1" t="str">
        <f>IF(OR(financial_loan[[#This Row],[loan_status]]="Fully Paid",financial_loan[[#This Row],[loan_status]]="Current"),"Good Loan","Bad Lone")</f>
        <v>Good Loan</v>
      </c>
      <c r="L17490" t="s">
        <v>40</v>
      </c>
      <c r="M17490" s="1">
        <v>44327</v>
      </c>
      <c r="N17490">
        <v>515088</v>
      </c>
      <c r="O17490" t="s">
        <v>8092</v>
      </c>
      <c r="P17490" t="s">
        <v>624</v>
      </c>
      <c r="Q17490" t="s">
        <v>42</v>
      </c>
      <c r="R17490" t="s">
        <v>60</v>
      </c>
      <c r="S17490">
        <v>60000</v>
      </c>
      <c r="T17490" t="s">
        <v>5634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39</v>
      </c>
      <c r="C17491" t="s">
        <v>25</v>
      </c>
      <c r="D17491" t="s">
        <v>113</v>
      </c>
      <c r="E17491" t="s">
        <v>16376</v>
      </c>
      <c r="F17491" t="s">
        <v>109</v>
      </c>
      <c r="G17491" t="s">
        <v>52</v>
      </c>
      <c r="H17491" s="1">
        <v>44357</v>
      </c>
      <c r="I17491" s="1">
        <v>44271</v>
      </c>
      <c r="J17491" s="1">
        <v>44542</v>
      </c>
      <c r="K17491" s="1" t="str">
        <f>IF(OR(financial_loan[[#This Row],[loan_status]]="Fully Paid",financial_loan[[#This Row],[loan_status]]="Current"),"Good Loan","Bad Lone")</f>
        <v>Good Loan</v>
      </c>
      <c r="L17491" t="s">
        <v>40</v>
      </c>
      <c r="M17491" s="1">
        <v>44573</v>
      </c>
      <c r="N17491">
        <v>679134</v>
      </c>
      <c r="O17491" t="s">
        <v>8092</v>
      </c>
      <c r="P17491" t="s">
        <v>624</v>
      </c>
      <c r="Q17491" t="s">
        <v>42</v>
      </c>
      <c r="R17491" t="s">
        <v>60</v>
      </c>
      <c r="S17491">
        <v>115000</v>
      </c>
      <c r="T17491" t="s">
        <v>3010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74</v>
      </c>
      <c r="C17492" t="s">
        <v>25</v>
      </c>
      <c r="D17492" t="s">
        <v>113</v>
      </c>
      <c r="E17492" t="s">
        <v>108</v>
      </c>
      <c r="F17492" t="s">
        <v>109</v>
      </c>
      <c r="G17492" t="s">
        <v>52</v>
      </c>
      <c r="H17492" s="1">
        <v>44327</v>
      </c>
      <c r="I17492" s="1">
        <v>44211</v>
      </c>
      <c r="J17492" s="1">
        <v>44361</v>
      </c>
      <c r="K17492" s="1" t="str">
        <f>IF(OR(financial_loan[[#This Row],[loan_status]]="Fully Paid",financial_loan[[#This Row],[loan_status]]="Current"),"Good Loan","Bad Lone")</f>
        <v>Good Loan</v>
      </c>
      <c r="L17492" t="s">
        <v>40</v>
      </c>
      <c r="M17492" s="1">
        <v>44391</v>
      </c>
      <c r="N17492">
        <v>953476</v>
      </c>
      <c r="O17492" t="s">
        <v>8092</v>
      </c>
      <c r="P17492" t="s">
        <v>145</v>
      </c>
      <c r="Q17492" t="s">
        <v>42</v>
      </c>
      <c r="R17492" t="s">
        <v>60</v>
      </c>
      <c r="S17492">
        <v>62400</v>
      </c>
      <c r="T17492" t="s">
        <v>3951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6</v>
      </c>
      <c r="C17493" t="s">
        <v>25</v>
      </c>
      <c r="D17493" t="s">
        <v>113</v>
      </c>
      <c r="E17493" t="s">
        <v>108</v>
      </c>
      <c r="F17493" t="s">
        <v>109</v>
      </c>
      <c r="G17493" t="s">
        <v>52</v>
      </c>
      <c r="H17493" s="1">
        <v>44480</v>
      </c>
      <c r="I17493" s="1">
        <v>44332</v>
      </c>
      <c r="J17493" s="1">
        <v>44209</v>
      </c>
      <c r="K17493" s="1" t="str">
        <f>IF(OR(financial_loan[[#This Row],[loan_status]]="Fully Paid",financial_loan[[#This Row],[loan_status]]="Current"),"Good Loan","Bad Lone")</f>
        <v>Good Loan</v>
      </c>
      <c r="L17493" t="s">
        <v>40</v>
      </c>
      <c r="M17493" s="1">
        <v>44240</v>
      </c>
      <c r="N17493">
        <v>1218653</v>
      </c>
      <c r="O17493" t="s">
        <v>8092</v>
      </c>
      <c r="P17493" t="s">
        <v>1589</v>
      </c>
      <c r="Q17493" t="s">
        <v>42</v>
      </c>
      <c r="R17493" t="s">
        <v>60</v>
      </c>
      <c r="S17493">
        <v>155142</v>
      </c>
      <c r="T17493" t="s">
        <v>3828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74</v>
      </c>
      <c r="C17494" t="s">
        <v>25</v>
      </c>
      <c r="D17494" t="s">
        <v>161</v>
      </c>
      <c r="E17494" t="s">
        <v>17037</v>
      </c>
      <c r="F17494" t="s">
        <v>109</v>
      </c>
      <c r="G17494" t="s">
        <v>52</v>
      </c>
      <c r="H17494" s="1">
        <v>44417</v>
      </c>
      <c r="I17494" s="1">
        <v>44332</v>
      </c>
      <c r="J17494" s="1">
        <v>44208</v>
      </c>
      <c r="K17494" s="1" t="str">
        <f>IF(OR(financial_loan[[#This Row],[loan_status]]="Fully Paid",financial_loan[[#This Row],[loan_status]]="Current"),"Good Loan","Bad Lone")</f>
        <v>Good Loan</v>
      </c>
      <c r="L17494" t="s">
        <v>40</v>
      </c>
      <c r="M17494" s="1">
        <v>44239</v>
      </c>
      <c r="N17494">
        <v>517180</v>
      </c>
      <c r="O17494" t="s">
        <v>8092</v>
      </c>
      <c r="P17494" t="s">
        <v>110</v>
      </c>
      <c r="Q17494" t="s">
        <v>42</v>
      </c>
      <c r="R17494" t="s">
        <v>60</v>
      </c>
      <c r="S17494">
        <v>125000</v>
      </c>
      <c r="T17494" t="s">
        <v>130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68</v>
      </c>
      <c r="C17495" t="s">
        <v>25</v>
      </c>
      <c r="D17495" t="s">
        <v>161</v>
      </c>
      <c r="E17495" t="s">
        <v>17038</v>
      </c>
      <c r="F17495" t="s">
        <v>109</v>
      </c>
      <c r="G17495" t="s">
        <v>52</v>
      </c>
      <c r="H17495" s="1">
        <v>44419</v>
      </c>
      <c r="I17495" s="1">
        <v>44302</v>
      </c>
      <c r="J17495" s="1">
        <v>44482</v>
      </c>
      <c r="K17495" s="1" t="str">
        <f>IF(OR(financial_loan[[#This Row],[loan_status]]="Fully Paid",financial_loan[[#This Row],[loan_status]]="Current"),"Good Loan","Bad Lone")</f>
        <v>Good Loan</v>
      </c>
      <c r="L17495" t="s">
        <v>40</v>
      </c>
      <c r="M17495" s="1">
        <v>44513</v>
      </c>
      <c r="N17495">
        <v>1059868</v>
      </c>
      <c r="O17495" t="s">
        <v>8092</v>
      </c>
      <c r="P17495" t="s">
        <v>1589</v>
      </c>
      <c r="Q17495" t="s">
        <v>42</v>
      </c>
      <c r="R17495" t="s">
        <v>60</v>
      </c>
      <c r="S17495">
        <v>185000</v>
      </c>
      <c r="T17495" t="s">
        <v>392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9</v>
      </c>
      <c r="C17496" t="s">
        <v>25</v>
      </c>
      <c r="D17496" t="s">
        <v>161</v>
      </c>
      <c r="E17496" t="s">
        <v>17039</v>
      </c>
      <c r="F17496" t="s">
        <v>109</v>
      </c>
      <c r="G17496" t="s">
        <v>52</v>
      </c>
      <c r="H17496" s="1">
        <v>44510</v>
      </c>
      <c r="I17496" s="1">
        <v>44298</v>
      </c>
      <c r="J17496" s="1">
        <v>44267</v>
      </c>
      <c r="K17496" s="1" t="str">
        <f>IF(OR(financial_loan[[#This Row],[loan_status]]="Fully Paid",financial_loan[[#This Row],[loan_status]]="Current"),"Good Loan","Bad Lone")</f>
        <v>Good Loan</v>
      </c>
      <c r="L17496" t="s">
        <v>40</v>
      </c>
      <c r="M17496" s="1">
        <v>44298</v>
      </c>
      <c r="N17496">
        <v>785399</v>
      </c>
      <c r="O17496" t="s">
        <v>8092</v>
      </c>
      <c r="P17496" t="s">
        <v>1589</v>
      </c>
      <c r="Q17496" t="s">
        <v>42</v>
      </c>
      <c r="R17496" t="s">
        <v>60</v>
      </c>
      <c r="S17496">
        <v>200000</v>
      </c>
      <c r="T17496" t="s">
        <v>1067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9</v>
      </c>
      <c r="C17497" t="s">
        <v>25</v>
      </c>
      <c r="D17497" t="s">
        <v>171</v>
      </c>
      <c r="E17497" t="s">
        <v>17040</v>
      </c>
      <c r="F17497" t="s">
        <v>109</v>
      </c>
      <c r="G17497" t="s">
        <v>52</v>
      </c>
      <c r="H17497" s="1">
        <v>44541</v>
      </c>
      <c r="I17497" s="1">
        <v>44544</v>
      </c>
      <c r="J17497" s="1">
        <v>44544</v>
      </c>
      <c r="K17497" s="1" t="str">
        <f>IF(OR(financial_loan[[#This Row],[loan_status]]="Fully Paid",financial_loan[[#This Row],[loan_status]]="Current"),"Good Loan","Bad Lone")</f>
        <v>Good Loan</v>
      </c>
      <c r="L17497" t="s">
        <v>40</v>
      </c>
      <c r="M17497" s="1">
        <v>44575</v>
      </c>
      <c r="N17497">
        <v>1280092</v>
      </c>
      <c r="O17497" t="s">
        <v>8092</v>
      </c>
      <c r="P17497" t="s">
        <v>193</v>
      </c>
      <c r="Q17497" t="s">
        <v>42</v>
      </c>
      <c r="R17497" t="s">
        <v>60</v>
      </c>
      <c r="S17497">
        <v>68000</v>
      </c>
      <c r="T17497" t="s">
        <v>3143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6</v>
      </c>
      <c r="C17498" t="s">
        <v>25</v>
      </c>
      <c r="D17498" t="s">
        <v>171</v>
      </c>
      <c r="E17498" t="s">
        <v>108</v>
      </c>
      <c r="F17498" t="s">
        <v>109</v>
      </c>
      <c r="G17498" t="s">
        <v>52</v>
      </c>
      <c r="H17498" s="1">
        <v>44540</v>
      </c>
      <c r="I17498" s="1">
        <v>44329</v>
      </c>
      <c r="J17498" s="1">
        <v>44299</v>
      </c>
      <c r="K17498" s="1" t="str">
        <f>IF(OR(financial_loan[[#This Row],[loan_status]]="Fully Paid",financial_loan[[#This Row],[loan_status]]="Current"),"Good Loan","Bad Lone")</f>
        <v>Good Loan</v>
      </c>
      <c r="L17498" t="s">
        <v>40</v>
      </c>
      <c r="M17498" s="1">
        <v>44329</v>
      </c>
      <c r="N17498">
        <v>803065</v>
      </c>
      <c r="O17498" t="s">
        <v>8092</v>
      </c>
      <c r="P17498" t="s">
        <v>624</v>
      </c>
      <c r="Q17498" t="s">
        <v>42</v>
      </c>
      <c r="R17498" t="s">
        <v>60</v>
      </c>
      <c r="S17498">
        <v>300000</v>
      </c>
      <c r="T17498" t="s">
        <v>2956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7174</v>
      </c>
      <c r="F17499" t="s">
        <v>109</v>
      </c>
      <c r="G17499" t="s">
        <v>52</v>
      </c>
      <c r="H17499" s="1">
        <v>44238</v>
      </c>
      <c r="I17499" s="1">
        <v>44453</v>
      </c>
      <c r="J17499" s="1">
        <v>44269</v>
      </c>
      <c r="K17499" s="1" t="str">
        <f>IF(OR(financial_loan[[#This Row],[loan_status]]="Fully Paid",financial_loan[[#This Row],[loan_status]]="Current"),"Good Loan","Bad Lone")</f>
        <v>Good Loan</v>
      </c>
      <c r="L17499" t="s">
        <v>40</v>
      </c>
      <c r="M17499" s="1">
        <v>44300</v>
      </c>
      <c r="N17499">
        <v>825073</v>
      </c>
      <c r="O17499" t="s">
        <v>8092</v>
      </c>
      <c r="P17499" t="s">
        <v>110</v>
      </c>
      <c r="Q17499" t="s">
        <v>42</v>
      </c>
      <c r="R17499" t="s">
        <v>60</v>
      </c>
      <c r="S17499">
        <v>83000</v>
      </c>
      <c r="T17499" t="s">
        <v>4047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9</v>
      </c>
      <c r="C17500" t="s">
        <v>25</v>
      </c>
      <c r="D17500" t="s">
        <v>26</v>
      </c>
      <c r="E17500" t="s">
        <v>17041</v>
      </c>
      <c r="F17500" t="s">
        <v>109</v>
      </c>
      <c r="G17500" t="s">
        <v>52</v>
      </c>
      <c r="H17500" s="1">
        <v>44540</v>
      </c>
      <c r="I17500" s="1">
        <v>44332</v>
      </c>
      <c r="J17500" s="1">
        <v>44268</v>
      </c>
      <c r="K17500" s="1" t="str">
        <f>IF(OR(financial_loan[[#This Row],[loan_status]]="Fully Paid",financial_loan[[#This Row],[loan_status]]="Current"),"Good Loan","Bad Lone")</f>
        <v>Good Loan</v>
      </c>
      <c r="L17500" t="s">
        <v>40</v>
      </c>
      <c r="M17500" s="1">
        <v>44299</v>
      </c>
      <c r="N17500">
        <v>818170</v>
      </c>
      <c r="O17500" t="s">
        <v>8092</v>
      </c>
      <c r="P17500" t="s">
        <v>193</v>
      </c>
      <c r="Q17500" t="s">
        <v>42</v>
      </c>
      <c r="R17500" t="s">
        <v>60</v>
      </c>
      <c r="S17500">
        <v>62000</v>
      </c>
      <c r="T17500" t="s">
        <v>4171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9</v>
      </c>
      <c r="C17501" t="s">
        <v>25</v>
      </c>
      <c r="D17501" t="s">
        <v>26</v>
      </c>
      <c r="E17501" t="s">
        <v>17042</v>
      </c>
      <c r="F17501" t="s">
        <v>109</v>
      </c>
      <c r="G17501" t="s">
        <v>52</v>
      </c>
      <c r="H17501" s="1">
        <v>44478</v>
      </c>
      <c r="I17501" s="1">
        <v>44332</v>
      </c>
      <c r="J17501" s="1">
        <v>44239</v>
      </c>
      <c r="K17501" s="1" t="str">
        <f>IF(OR(financial_loan[[#This Row],[loan_status]]="Fully Paid",financial_loan[[#This Row],[loan_status]]="Current"),"Good Loan","Bad Lone")</f>
        <v>Good Loan</v>
      </c>
      <c r="L17501" t="s">
        <v>40</v>
      </c>
      <c r="M17501" s="1">
        <v>44267</v>
      </c>
      <c r="N17501">
        <v>545609</v>
      </c>
      <c r="O17501" t="s">
        <v>8092</v>
      </c>
      <c r="P17501" t="s">
        <v>193</v>
      </c>
      <c r="Q17501" t="s">
        <v>42</v>
      </c>
      <c r="R17501" t="s">
        <v>60</v>
      </c>
      <c r="S17501">
        <v>102000</v>
      </c>
      <c r="T17501" t="s">
        <v>312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68</v>
      </c>
      <c r="C17502" t="s">
        <v>25</v>
      </c>
      <c r="D17502" t="s">
        <v>26</v>
      </c>
      <c r="E17502" t="s">
        <v>17043</v>
      </c>
      <c r="F17502" t="s">
        <v>109</v>
      </c>
      <c r="G17502" t="s">
        <v>52</v>
      </c>
      <c r="H17502" s="1">
        <v>44296</v>
      </c>
      <c r="I17502" s="1">
        <v>44269</v>
      </c>
      <c r="J17502" s="1">
        <v>44299</v>
      </c>
      <c r="K17502" s="1" t="str">
        <f>IF(OR(financial_loan[[#This Row],[loan_status]]="Fully Paid",financial_loan[[#This Row],[loan_status]]="Current"),"Good Loan","Bad Lone")</f>
        <v>Good Loan</v>
      </c>
      <c r="L17502" t="s">
        <v>40</v>
      </c>
      <c r="M17502" s="1">
        <v>44329</v>
      </c>
      <c r="N17502">
        <v>641483</v>
      </c>
      <c r="O17502" t="s">
        <v>8092</v>
      </c>
      <c r="P17502" t="s">
        <v>1589</v>
      </c>
      <c r="Q17502" t="s">
        <v>42</v>
      </c>
      <c r="R17502" t="s">
        <v>60</v>
      </c>
      <c r="S17502">
        <v>136000</v>
      </c>
      <c r="T17502" t="s">
        <v>2630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222</v>
      </c>
      <c r="C17503" t="s">
        <v>25</v>
      </c>
      <c r="D17503" t="s">
        <v>26</v>
      </c>
      <c r="E17503" t="s">
        <v>17044</v>
      </c>
      <c r="F17503" t="s">
        <v>109</v>
      </c>
      <c r="G17503" t="s">
        <v>52</v>
      </c>
      <c r="H17503" s="1">
        <v>44478</v>
      </c>
      <c r="I17503" s="1">
        <v>44332</v>
      </c>
      <c r="J17503" s="1">
        <v>44208</v>
      </c>
      <c r="K17503" s="1" t="str">
        <f>IF(OR(financial_loan[[#This Row],[loan_status]]="Fully Paid",financial_loan[[#This Row],[loan_status]]="Current"),"Good Loan","Bad Lone")</f>
        <v>Good Loan</v>
      </c>
      <c r="L17503" t="s">
        <v>40</v>
      </c>
      <c r="M17503" s="1">
        <v>44239</v>
      </c>
      <c r="N17503">
        <v>542974</v>
      </c>
      <c r="O17503" t="s">
        <v>8092</v>
      </c>
      <c r="P17503" t="s">
        <v>1589</v>
      </c>
      <c r="Q17503" t="s">
        <v>42</v>
      </c>
      <c r="R17503" t="s">
        <v>60</v>
      </c>
      <c r="S17503">
        <v>97000</v>
      </c>
      <c r="T17503" t="s">
        <v>3470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9</v>
      </c>
      <c r="C17504" t="s">
        <v>25</v>
      </c>
      <c r="D17504" t="s">
        <v>26</v>
      </c>
      <c r="E17504" t="s">
        <v>9641</v>
      </c>
      <c r="F17504" t="s">
        <v>109</v>
      </c>
      <c r="G17504" t="s">
        <v>52</v>
      </c>
      <c r="H17504" s="1">
        <v>44295</v>
      </c>
      <c r="I17504" s="1">
        <v>44298</v>
      </c>
      <c r="J17504" s="1">
        <v>44328</v>
      </c>
      <c r="K17504" s="1" t="str">
        <f>IF(OR(financial_loan[[#This Row],[loan_status]]="Fully Paid",financial_loan[[#This Row],[loan_status]]="Current"),"Good Loan","Bad Lone")</f>
        <v>Good Loan</v>
      </c>
      <c r="L17504" t="s">
        <v>40</v>
      </c>
      <c r="M17504" s="1">
        <v>44359</v>
      </c>
      <c r="N17504">
        <v>354300</v>
      </c>
      <c r="O17504" t="s">
        <v>8092</v>
      </c>
      <c r="P17504" t="s">
        <v>1589</v>
      </c>
      <c r="Q17504" t="s">
        <v>42</v>
      </c>
      <c r="R17504" t="s">
        <v>60</v>
      </c>
      <c r="S17504">
        <v>70000</v>
      </c>
      <c r="T17504" t="s">
        <v>553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9</v>
      </c>
      <c r="C17505" t="s">
        <v>25</v>
      </c>
      <c r="D17505" t="s">
        <v>98</v>
      </c>
      <c r="E17505" t="s">
        <v>17045</v>
      </c>
      <c r="F17505" t="s">
        <v>109</v>
      </c>
      <c r="G17505" t="s">
        <v>52</v>
      </c>
      <c r="H17505" s="1">
        <v>44508</v>
      </c>
      <c r="I17505" s="1">
        <v>44511</v>
      </c>
      <c r="J17505" s="1">
        <v>44511</v>
      </c>
      <c r="K17505" s="1" t="str">
        <f>IF(OR(financial_loan[[#This Row],[loan_status]]="Fully Paid",financial_loan[[#This Row],[loan_status]]="Current"),"Good Loan","Bad Lone")</f>
        <v>Good Loan</v>
      </c>
      <c r="L17505" t="s">
        <v>40</v>
      </c>
      <c r="M17505" s="1">
        <v>44541</v>
      </c>
      <c r="N17505">
        <v>370581</v>
      </c>
      <c r="O17505" t="s">
        <v>8092</v>
      </c>
      <c r="P17505" t="s">
        <v>624</v>
      </c>
      <c r="Q17505" t="s">
        <v>42</v>
      </c>
      <c r="R17505" t="s">
        <v>60</v>
      </c>
      <c r="S17505">
        <v>120000</v>
      </c>
      <c r="T17505" t="s">
        <v>275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6</v>
      </c>
      <c r="E17506" t="s">
        <v>17046</v>
      </c>
      <c r="F17506" t="s">
        <v>109</v>
      </c>
      <c r="G17506" t="s">
        <v>52</v>
      </c>
      <c r="H17506" s="1">
        <v>44207</v>
      </c>
      <c r="I17506" s="1">
        <v>44210</v>
      </c>
      <c r="J17506" s="1">
        <v>44210</v>
      </c>
      <c r="K17506" s="1" t="str">
        <f>IF(OR(financial_loan[[#This Row],[loan_status]]="Fully Paid",financial_loan[[#This Row],[loan_status]]="Current"),"Good Loan","Bad Lone")</f>
        <v>Good Loan</v>
      </c>
      <c r="L17506" t="s">
        <v>40</v>
      </c>
      <c r="M17506" s="1">
        <v>44241</v>
      </c>
      <c r="N17506">
        <v>820789</v>
      </c>
      <c r="O17506" t="s">
        <v>8092</v>
      </c>
      <c r="P17506" t="s">
        <v>110</v>
      </c>
      <c r="Q17506" t="s">
        <v>42</v>
      </c>
      <c r="R17506" t="s">
        <v>60</v>
      </c>
      <c r="S17506">
        <v>96000</v>
      </c>
      <c r="T17506" t="s">
        <v>5416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107</v>
      </c>
      <c r="C17507" t="s">
        <v>25</v>
      </c>
      <c r="D17507" t="s">
        <v>56</v>
      </c>
      <c r="E17507" t="s">
        <v>1566</v>
      </c>
      <c r="F17507" t="s">
        <v>109</v>
      </c>
      <c r="G17507" t="s">
        <v>52</v>
      </c>
      <c r="H17507" s="1">
        <v>44296</v>
      </c>
      <c r="I17507" s="1">
        <v>44482</v>
      </c>
      <c r="J17507" s="1">
        <v>44209</v>
      </c>
      <c r="K17507" s="1" t="str">
        <f>IF(OR(financial_loan[[#This Row],[loan_status]]="Fully Paid",financial_loan[[#This Row],[loan_status]]="Current"),"Good Loan","Bad Lone")</f>
        <v>Good Loan</v>
      </c>
      <c r="L17507" t="s">
        <v>40</v>
      </c>
      <c r="M17507" s="1">
        <v>44240</v>
      </c>
      <c r="N17507">
        <v>643815</v>
      </c>
      <c r="O17507" t="s">
        <v>8092</v>
      </c>
      <c r="P17507" t="s">
        <v>110</v>
      </c>
      <c r="Q17507" t="s">
        <v>42</v>
      </c>
      <c r="R17507" t="s">
        <v>60</v>
      </c>
      <c r="S17507">
        <v>155000</v>
      </c>
      <c r="T17507" t="s">
        <v>123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222</v>
      </c>
      <c r="C17508" t="s">
        <v>25</v>
      </c>
      <c r="D17508" t="s">
        <v>56</v>
      </c>
      <c r="E17508" t="s">
        <v>307</v>
      </c>
      <c r="F17508" t="s">
        <v>109</v>
      </c>
      <c r="G17508" t="s">
        <v>52</v>
      </c>
      <c r="H17508" s="1">
        <v>44386</v>
      </c>
      <c r="I17508" s="1">
        <v>44300</v>
      </c>
      <c r="J17508" s="1">
        <v>44450</v>
      </c>
      <c r="K17508" s="1" t="str">
        <f>IF(OR(financial_loan[[#This Row],[loan_status]]="Fully Paid",financial_loan[[#This Row],[loan_status]]="Current"),"Good Loan","Bad Lone")</f>
        <v>Good Loan</v>
      </c>
      <c r="L17508" t="s">
        <v>40</v>
      </c>
      <c r="M17508" s="1">
        <v>44480</v>
      </c>
      <c r="N17508">
        <v>508574</v>
      </c>
      <c r="O17508" t="s">
        <v>8092</v>
      </c>
      <c r="P17508" t="s">
        <v>624</v>
      </c>
      <c r="Q17508" t="s">
        <v>42</v>
      </c>
      <c r="R17508" t="s">
        <v>60</v>
      </c>
      <c r="S17508">
        <v>163000</v>
      </c>
      <c r="T17508" t="s">
        <v>3030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102</v>
      </c>
      <c r="C17509" t="s">
        <v>25</v>
      </c>
      <c r="D17509" t="s">
        <v>56</v>
      </c>
      <c r="E17509" t="s">
        <v>17047</v>
      </c>
      <c r="F17509" t="s">
        <v>109</v>
      </c>
      <c r="G17509" t="s">
        <v>52</v>
      </c>
      <c r="H17509" s="1">
        <v>44480</v>
      </c>
      <c r="I17509" s="1">
        <v>44302</v>
      </c>
      <c r="J17509" s="1">
        <v>44239</v>
      </c>
      <c r="K17509" s="1" t="str">
        <f>IF(OR(financial_loan[[#This Row],[loan_status]]="Fully Paid",financial_loan[[#This Row],[loan_status]]="Current"),"Good Loan","Bad Lone")</f>
        <v>Good Loan</v>
      </c>
      <c r="L17509" t="s">
        <v>40</v>
      </c>
      <c r="M17509" s="1">
        <v>44267</v>
      </c>
      <c r="N17509">
        <v>1111693</v>
      </c>
      <c r="O17509" t="s">
        <v>8092</v>
      </c>
      <c r="P17509" t="s">
        <v>1589</v>
      </c>
      <c r="Q17509" t="s">
        <v>42</v>
      </c>
      <c r="R17509" t="s">
        <v>60</v>
      </c>
      <c r="S17509">
        <v>95234</v>
      </c>
      <c r="T17509" t="s">
        <v>3220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74</v>
      </c>
      <c r="C17510" t="s">
        <v>25</v>
      </c>
      <c r="D17510" t="s">
        <v>143</v>
      </c>
      <c r="E17510" t="s">
        <v>17048</v>
      </c>
      <c r="F17510" t="s">
        <v>109</v>
      </c>
      <c r="G17510" t="s">
        <v>52</v>
      </c>
      <c r="H17510" s="1">
        <v>44205</v>
      </c>
      <c r="I17510" s="1">
        <v>44242</v>
      </c>
      <c r="J17510" s="1">
        <v>44511</v>
      </c>
      <c r="K17510" s="1" t="str">
        <f>IF(OR(financial_loan[[#This Row],[loan_status]]="Fully Paid",financial_loan[[#This Row],[loan_status]]="Current"),"Good Loan","Bad Lone")</f>
        <v>Good Loan</v>
      </c>
      <c r="L17510" t="s">
        <v>40</v>
      </c>
      <c r="M17510" s="1">
        <v>44541</v>
      </c>
      <c r="N17510">
        <v>393915</v>
      </c>
      <c r="O17510" t="s">
        <v>8092</v>
      </c>
      <c r="P17510" t="s">
        <v>145</v>
      </c>
      <c r="Q17510" t="s">
        <v>42</v>
      </c>
      <c r="R17510" t="s">
        <v>60</v>
      </c>
      <c r="S17510">
        <v>45200</v>
      </c>
      <c r="T17510" t="s">
        <v>117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6</v>
      </c>
      <c r="C17511" t="s">
        <v>25</v>
      </c>
      <c r="D17511" t="s">
        <v>62</v>
      </c>
      <c r="E17511" t="s">
        <v>6611</v>
      </c>
      <c r="F17511" t="s">
        <v>109</v>
      </c>
      <c r="G17511" t="s">
        <v>52</v>
      </c>
      <c r="H17511" s="1">
        <v>44388</v>
      </c>
      <c r="I17511" s="1">
        <v>44211</v>
      </c>
      <c r="J17511" s="1">
        <v>44208</v>
      </c>
      <c r="K17511" s="1" t="str">
        <f>IF(OR(financial_loan[[#This Row],[loan_status]]="Fully Paid",financial_loan[[#This Row],[loan_status]]="Current"),"Good Loan","Bad Lone")</f>
        <v>Good Loan</v>
      </c>
      <c r="L17511" t="s">
        <v>40</v>
      </c>
      <c r="M17511" s="1">
        <v>44239</v>
      </c>
      <c r="N17511">
        <v>1035656</v>
      </c>
      <c r="O17511" t="s">
        <v>8092</v>
      </c>
      <c r="P17511" t="s">
        <v>193</v>
      </c>
      <c r="Q17511" t="s">
        <v>42</v>
      </c>
      <c r="R17511" t="s">
        <v>60</v>
      </c>
      <c r="S17511">
        <v>240000</v>
      </c>
      <c r="T17511" t="s">
        <v>153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77</v>
      </c>
      <c r="C17512" t="s">
        <v>25</v>
      </c>
      <c r="D17512" t="s">
        <v>44</v>
      </c>
      <c r="E17512" t="s">
        <v>17049</v>
      </c>
      <c r="F17512" t="s">
        <v>109</v>
      </c>
      <c r="G17512" t="s">
        <v>52</v>
      </c>
      <c r="H17512" s="1">
        <v>44540</v>
      </c>
      <c r="I17512" s="1">
        <v>44391</v>
      </c>
      <c r="J17512" s="1">
        <v>44511</v>
      </c>
      <c r="K17512" s="1" t="str">
        <f>IF(OR(financial_loan[[#This Row],[loan_status]]="Fully Paid",financial_loan[[#This Row],[loan_status]]="Current"),"Good Loan","Bad Lone")</f>
        <v>Good Loan</v>
      </c>
      <c r="L17512" t="s">
        <v>40</v>
      </c>
      <c r="M17512" s="1">
        <v>44541</v>
      </c>
      <c r="N17512">
        <v>810612</v>
      </c>
      <c r="O17512" t="s">
        <v>8092</v>
      </c>
      <c r="P17512" t="s">
        <v>110</v>
      </c>
      <c r="Q17512" t="s">
        <v>42</v>
      </c>
      <c r="R17512" t="s">
        <v>60</v>
      </c>
      <c r="S17512">
        <v>75000</v>
      </c>
      <c r="T17512" t="s">
        <v>8240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6</v>
      </c>
      <c r="C17513" t="s">
        <v>25</v>
      </c>
      <c r="D17513" t="s">
        <v>44</v>
      </c>
      <c r="E17513" t="s">
        <v>17050</v>
      </c>
      <c r="F17513" t="s">
        <v>109</v>
      </c>
      <c r="G17513" t="s">
        <v>52</v>
      </c>
      <c r="H17513" s="1">
        <v>44207</v>
      </c>
      <c r="I17513" s="1">
        <v>44543</v>
      </c>
      <c r="J17513" s="1">
        <v>44543</v>
      </c>
      <c r="K17513" s="1" t="str">
        <f>IF(OR(financial_loan[[#This Row],[loan_status]]="Fully Paid",financial_loan[[#This Row],[loan_status]]="Current"),"Good Loan","Bad Lone")</f>
        <v>Good Loan</v>
      </c>
      <c r="L17513" t="s">
        <v>40</v>
      </c>
      <c r="M17513" s="1">
        <v>44574</v>
      </c>
      <c r="N17513">
        <v>839850</v>
      </c>
      <c r="O17513" t="s">
        <v>8092</v>
      </c>
      <c r="P17513" t="s">
        <v>624</v>
      </c>
      <c r="Q17513" t="s">
        <v>42</v>
      </c>
      <c r="R17513" t="s">
        <v>60</v>
      </c>
      <c r="S17513">
        <v>120000</v>
      </c>
      <c r="T17513" t="s">
        <v>539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288</v>
      </c>
      <c r="C17514" t="s">
        <v>25</v>
      </c>
      <c r="D17514" t="s">
        <v>161</v>
      </c>
      <c r="E17514" t="s">
        <v>17051</v>
      </c>
      <c r="F17514" t="s">
        <v>109</v>
      </c>
      <c r="G17514" t="s">
        <v>52</v>
      </c>
      <c r="H17514" s="1">
        <v>44207</v>
      </c>
      <c r="I17514" s="1">
        <v>44210</v>
      </c>
      <c r="J17514" s="1">
        <v>44210</v>
      </c>
      <c r="K17514" s="1" t="str">
        <f>IF(OR(financial_loan[[#This Row],[loan_status]]="Fully Paid",financial_loan[[#This Row],[loan_status]]="Current"),"Good Loan","Bad Lone")</f>
        <v>Good Loan</v>
      </c>
      <c r="L17514" t="s">
        <v>40</v>
      </c>
      <c r="M17514" s="1">
        <v>44241</v>
      </c>
      <c r="N17514">
        <v>821943</v>
      </c>
      <c r="O17514" t="s">
        <v>8092</v>
      </c>
      <c r="P17514" t="s">
        <v>1589</v>
      </c>
      <c r="Q17514" t="s">
        <v>42</v>
      </c>
      <c r="R17514" t="s">
        <v>60</v>
      </c>
      <c r="S17514">
        <v>80004</v>
      </c>
      <c r="T17514" t="s">
        <v>2508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6</v>
      </c>
      <c r="C17515" t="s">
        <v>25</v>
      </c>
      <c r="D17515" t="s">
        <v>37</v>
      </c>
      <c r="E17515" t="s">
        <v>17052</v>
      </c>
      <c r="F17515" t="s">
        <v>109</v>
      </c>
      <c r="G17515" t="s">
        <v>52</v>
      </c>
      <c r="H17515" s="1">
        <v>44297</v>
      </c>
      <c r="I17515" s="1">
        <v>44329</v>
      </c>
      <c r="J17515" s="1">
        <v>44329</v>
      </c>
      <c r="K17515" s="1" t="str">
        <f>IF(OR(financial_loan[[#This Row],[loan_status]]="Fully Paid",financial_loan[[#This Row],[loan_status]]="Current"),"Good Loan","Bad Lone")</f>
        <v>Good Loan</v>
      </c>
      <c r="L17515" t="s">
        <v>40</v>
      </c>
      <c r="M17515" s="1">
        <v>44360</v>
      </c>
      <c r="N17515">
        <v>932371</v>
      </c>
      <c r="O17515" t="s">
        <v>8092</v>
      </c>
      <c r="P17515" t="s">
        <v>110</v>
      </c>
      <c r="Q17515" t="s">
        <v>42</v>
      </c>
      <c r="R17515" t="s">
        <v>60</v>
      </c>
      <c r="S17515">
        <v>85000</v>
      </c>
      <c r="T17515" t="s">
        <v>539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9</v>
      </c>
      <c r="C17516" t="s">
        <v>25</v>
      </c>
      <c r="D17516" t="s">
        <v>26</v>
      </c>
      <c r="E17516" t="s">
        <v>17053</v>
      </c>
      <c r="F17516" t="s">
        <v>109</v>
      </c>
      <c r="G17516" t="s">
        <v>52</v>
      </c>
      <c r="H17516" s="1">
        <v>44356</v>
      </c>
      <c r="I17516" s="1">
        <v>44359</v>
      </c>
      <c r="J17516" s="1">
        <v>44359</v>
      </c>
      <c r="K17516" s="1" t="str">
        <f>IF(OR(financial_loan[[#This Row],[loan_status]]="Fully Paid",financial_loan[[#This Row],[loan_status]]="Current"),"Good Loan","Bad Lone")</f>
        <v>Good Loan</v>
      </c>
      <c r="L17516" t="s">
        <v>40</v>
      </c>
      <c r="M17516" s="1">
        <v>44389</v>
      </c>
      <c r="N17516">
        <v>460081</v>
      </c>
      <c r="O17516" t="s">
        <v>8092</v>
      </c>
      <c r="P17516" t="s">
        <v>193</v>
      </c>
      <c r="Q17516" t="s">
        <v>42</v>
      </c>
      <c r="R17516" t="s">
        <v>60</v>
      </c>
      <c r="S17516">
        <v>53000</v>
      </c>
      <c r="T17516" t="s">
        <v>6635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6</v>
      </c>
      <c r="C17517" t="s">
        <v>25</v>
      </c>
      <c r="D17517" t="s">
        <v>26</v>
      </c>
      <c r="E17517" t="s">
        <v>16460</v>
      </c>
      <c r="F17517" t="s">
        <v>109</v>
      </c>
      <c r="G17517" t="s">
        <v>52</v>
      </c>
      <c r="H17517" s="1">
        <v>44450</v>
      </c>
      <c r="I17517" s="1">
        <v>44211</v>
      </c>
      <c r="J17517" s="1">
        <v>44483</v>
      </c>
      <c r="K17517" s="1" t="str">
        <f>IF(OR(financial_loan[[#This Row],[loan_status]]="Fully Paid",financial_loan[[#This Row],[loan_status]]="Current"),"Good Loan","Bad Lone")</f>
        <v>Good Loan</v>
      </c>
      <c r="L17517" t="s">
        <v>40</v>
      </c>
      <c r="M17517" s="1">
        <v>44514</v>
      </c>
      <c r="N17517">
        <v>1095643</v>
      </c>
      <c r="O17517" t="s">
        <v>8092</v>
      </c>
      <c r="P17517" t="s">
        <v>145</v>
      </c>
      <c r="Q17517" t="s">
        <v>42</v>
      </c>
      <c r="R17517" t="s">
        <v>60</v>
      </c>
      <c r="S17517">
        <v>116000</v>
      </c>
      <c r="T17517" t="s">
        <v>6303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6</v>
      </c>
      <c r="C17518" t="s">
        <v>25</v>
      </c>
      <c r="D17518" t="s">
        <v>56</v>
      </c>
      <c r="E17518" t="s">
        <v>17054</v>
      </c>
      <c r="F17518" t="s">
        <v>109</v>
      </c>
      <c r="G17518" t="s">
        <v>52</v>
      </c>
      <c r="H17518" s="1">
        <v>44387</v>
      </c>
      <c r="I17518" s="1">
        <v>44332</v>
      </c>
      <c r="J17518" s="1">
        <v>44390</v>
      </c>
      <c r="K17518" s="1" t="str">
        <f>IF(OR(financial_loan[[#This Row],[loan_status]]="Fully Paid",financial_loan[[#This Row],[loan_status]]="Current"),"Good Loan","Bad Lone")</f>
        <v>Good Loan</v>
      </c>
      <c r="L17518" t="s">
        <v>40</v>
      </c>
      <c r="M17518" s="1">
        <v>44421</v>
      </c>
      <c r="N17518">
        <v>695313</v>
      </c>
      <c r="O17518" t="s">
        <v>8092</v>
      </c>
      <c r="P17518" t="s">
        <v>110</v>
      </c>
      <c r="Q17518" t="s">
        <v>42</v>
      </c>
      <c r="R17518" t="s">
        <v>60</v>
      </c>
      <c r="S17518">
        <v>98400</v>
      </c>
      <c r="T17518" t="s">
        <v>7513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288</v>
      </c>
      <c r="C17519" t="s">
        <v>25</v>
      </c>
      <c r="D17519" t="s">
        <v>56</v>
      </c>
      <c r="E17519" t="s">
        <v>17055</v>
      </c>
      <c r="F17519" t="s">
        <v>109</v>
      </c>
      <c r="G17519" t="s">
        <v>52</v>
      </c>
      <c r="H17519" s="1">
        <v>44511</v>
      </c>
      <c r="I17519" s="1">
        <v>44514</v>
      </c>
      <c r="J17519" s="1">
        <v>44514</v>
      </c>
      <c r="K17519" s="1" t="str">
        <f>IF(OR(financial_loan[[#This Row],[loan_status]]="Fully Paid",financial_loan[[#This Row],[loan_status]]="Current"),"Good Loan","Bad Lone")</f>
        <v>Good Loan</v>
      </c>
      <c r="L17519" t="s">
        <v>40</v>
      </c>
      <c r="M17519" s="1">
        <v>44544</v>
      </c>
      <c r="N17519">
        <v>1228398</v>
      </c>
      <c r="O17519" t="s">
        <v>8092</v>
      </c>
      <c r="P17519" t="s">
        <v>193</v>
      </c>
      <c r="Q17519" t="s">
        <v>42</v>
      </c>
      <c r="R17519" t="s">
        <v>60</v>
      </c>
      <c r="S17519">
        <v>60000</v>
      </c>
      <c r="T17519" t="s">
        <v>867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77</v>
      </c>
      <c r="C17520" t="s">
        <v>25</v>
      </c>
      <c r="D17520" t="s">
        <v>56</v>
      </c>
      <c r="E17520" t="s">
        <v>17056</v>
      </c>
      <c r="F17520" t="s">
        <v>109</v>
      </c>
      <c r="G17520" t="s">
        <v>52</v>
      </c>
      <c r="H17520" s="1">
        <v>44388</v>
      </c>
      <c r="I17520" s="1">
        <v>44212</v>
      </c>
      <c r="J17520" s="1">
        <v>44420</v>
      </c>
      <c r="K17520" s="1" t="str">
        <f>IF(OR(financial_loan[[#This Row],[loan_status]]="Fully Paid",financial_loan[[#This Row],[loan_status]]="Current"),"Good Loan","Bad Lone")</f>
        <v>Good Loan</v>
      </c>
      <c r="L17520" t="s">
        <v>40</v>
      </c>
      <c r="M17520" s="1">
        <v>44451</v>
      </c>
      <c r="N17520">
        <v>1003196</v>
      </c>
      <c r="O17520" t="s">
        <v>8092</v>
      </c>
      <c r="P17520" t="s">
        <v>193</v>
      </c>
      <c r="Q17520" t="s">
        <v>42</v>
      </c>
      <c r="R17520" t="s">
        <v>60</v>
      </c>
      <c r="S17520">
        <v>122000</v>
      </c>
      <c r="T17520" t="s">
        <v>1883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9</v>
      </c>
      <c r="C17521" t="s">
        <v>25</v>
      </c>
      <c r="D17521" t="s">
        <v>56</v>
      </c>
      <c r="E17521" t="s">
        <v>17057</v>
      </c>
      <c r="F17521" t="s">
        <v>109</v>
      </c>
      <c r="G17521" t="s">
        <v>52</v>
      </c>
      <c r="H17521" s="1">
        <v>44540</v>
      </c>
      <c r="I17521" s="1">
        <v>44332</v>
      </c>
      <c r="J17521" s="1">
        <v>44328</v>
      </c>
      <c r="K17521" s="1" t="str">
        <f>IF(OR(financial_loan[[#This Row],[loan_status]]="Fully Paid",financial_loan[[#This Row],[loan_status]]="Current"),"Good Loan","Bad Lone")</f>
        <v>Good Loan</v>
      </c>
      <c r="L17521" t="s">
        <v>40</v>
      </c>
      <c r="M17521" s="1">
        <v>44359</v>
      </c>
      <c r="N17521">
        <v>804676</v>
      </c>
      <c r="O17521" t="s">
        <v>8092</v>
      </c>
      <c r="P17521" t="s">
        <v>624</v>
      </c>
      <c r="Q17521" t="s">
        <v>42</v>
      </c>
      <c r="R17521" t="s">
        <v>60</v>
      </c>
      <c r="S17521">
        <v>97000</v>
      </c>
      <c r="T17521" t="s">
        <v>622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6</v>
      </c>
      <c r="C17522" t="s">
        <v>25</v>
      </c>
      <c r="D17522" t="s">
        <v>56</v>
      </c>
      <c r="E17522" t="s">
        <v>3401</v>
      </c>
      <c r="F17522" t="s">
        <v>109</v>
      </c>
      <c r="G17522" t="s">
        <v>52</v>
      </c>
      <c r="H17522" s="1">
        <v>44358</v>
      </c>
      <c r="I17522" s="1">
        <v>44361</v>
      </c>
      <c r="J17522" s="1">
        <v>44361</v>
      </c>
      <c r="K17522" s="1" t="str">
        <f>IF(OR(financial_loan[[#This Row],[loan_status]]="Fully Paid",financial_loan[[#This Row],[loan_status]]="Current"),"Good Loan","Bad Lone")</f>
        <v>Good Loan</v>
      </c>
      <c r="L17522" t="s">
        <v>40</v>
      </c>
      <c r="M17522" s="1">
        <v>44391</v>
      </c>
      <c r="N17522">
        <v>977412</v>
      </c>
      <c r="O17522" t="s">
        <v>8092</v>
      </c>
      <c r="P17522" t="s">
        <v>1589</v>
      </c>
      <c r="Q17522" t="s">
        <v>42</v>
      </c>
      <c r="R17522" t="s">
        <v>60</v>
      </c>
      <c r="S17522">
        <v>80400</v>
      </c>
      <c r="T17522" t="s">
        <v>1189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43</v>
      </c>
      <c r="E17523" t="s">
        <v>17058</v>
      </c>
      <c r="F17523" t="s">
        <v>109</v>
      </c>
      <c r="G17523" t="s">
        <v>52</v>
      </c>
      <c r="H17523" s="1">
        <v>44417</v>
      </c>
      <c r="I17523" s="1">
        <v>44266</v>
      </c>
      <c r="J17523" s="1">
        <v>44266</v>
      </c>
      <c r="K17523" s="1" t="str">
        <f>IF(OR(financial_loan[[#This Row],[loan_status]]="Fully Paid",financial_loan[[#This Row],[loan_status]]="Current"),"Good Loan","Bad Lone")</f>
        <v>Good Loan</v>
      </c>
      <c r="L17523" t="s">
        <v>40</v>
      </c>
      <c r="M17523" s="1">
        <v>44297</v>
      </c>
      <c r="N17523">
        <v>518151</v>
      </c>
      <c r="O17523" t="s">
        <v>8092</v>
      </c>
      <c r="P17523" t="s">
        <v>110</v>
      </c>
      <c r="Q17523" t="s">
        <v>42</v>
      </c>
      <c r="R17523" t="s">
        <v>60</v>
      </c>
      <c r="S17523">
        <v>100000</v>
      </c>
      <c r="T17523" t="s">
        <v>414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239</v>
      </c>
      <c r="C17524" t="s">
        <v>25</v>
      </c>
      <c r="D17524" t="s">
        <v>62</v>
      </c>
      <c r="E17524" t="s">
        <v>1567</v>
      </c>
      <c r="F17524" t="s">
        <v>109</v>
      </c>
      <c r="G17524" t="s">
        <v>52</v>
      </c>
      <c r="H17524" s="1">
        <v>44297</v>
      </c>
      <c r="I17524" s="1">
        <v>44300</v>
      </c>
      <c r="J17524" s="1">
        <v>44300</v>
      </c>
      <c r="K17524" s="1" t="str">
        <f>IF(OR(financial_loan[[#This Row],[loan_status]]="Fully Paid",financial_loan[[#This Row],[loan_status]]="Current"),"Good Loan","Bad Lone")</f>
        <v>Good Loan</v>
      </c>
      <c r="L17524" t="s">
        <v>40</v>
      </c>
      <c r="M17524" s="1">
        <v>44330</v>
      </c>
      <c r="N17524">
        <v>913836</v>
      </c>
      <c r="O17524" t="s">
        <v>8092</v>
      </c>
      <c r="P17524" t="s">
        <v>110</v>
      </c>
      <c r="Q17524" t="s">
        <v>42</v>
      </c>
      <c r="R17524" t="s">
        <v>60</v>
      </c>
      <c r="S17524">
        <v>100000</v>
      </c>
      <c r="T17524" t="s">
        <v>4177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9</v>
      </c>
      <c r="C17525" t="s">
        <v>25</v>
      </c>
      <c r="D17525" t="s">
        <v>62</v>
      </c>
      <c r="E17525" t="s">
        <v>17059</v>
      </c>
      <c r="F17525" t="s">
        <v>109</v>
      </c>
      <c r="G17525" t="s">
        <v>52</v>
      </c>
      <c r="H17525" s="1">
        <v>44327</v>
      </c>
      <c r="I17525" s="1">
        <v>44542</v>
      </c>
      <c r="J17525" s="1">
        <v>44208</v>
      </c>
      <c r="K17525" s="1" t="str">
        <f>IF(OR(financial_loan[[#This Row],[loan_status]]="Fully Paid",financial_loan[[#This Row],[loan_status]]="Current"),"Good Loan","Bad Lone")</f>
        <v>Good Loan</v>
      </c>
      <c r="L17525" t="s">
        <v>40</v>
      </c>
      <c r="M17525" s="1">
        <v>44239</v>
      </c>
      <c r="N17525">
        <v>969221</v>
      </c>
      <c r="O17525" t="s">
        <v>8092</v>
      </c>
      <c r="P17525" t="s">
        <v>110</v>
      </c>
      <c r="Q17525" t="s">
        <v>42</v>
      </c>
      <c r="R17525" t="s">
        <v>60</v>
      </c>
      <c r="S17525">
        <v>49633</v>
      </c>
      <c r="T17525" t="s">
        <v>113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6</v>
      </c>
      <c r="C17526" t="s">
        <v>25</v>
      </c>
      <c r="D17526" t="s">
        <v>90</v>
      </c>
      <c r="E17526" t="s">
        <v>17060</v>
      </c>
      <c r="F17526" t="s">
        <v>109</v>
      </c>
      <c r="G17526" t="s">
        <v>52</v>
      </c>
      <c r="H17526" s="1">
        <v>44357</v>
      </c>
      <c r="I17526" s="1">
        <v>44332</v>
      </c>
      <c r="J17526" s="1">
        <v>44511</v>
      </c>
      <c r="K17526" s="1" t="str">
        <f>IF(OR(financial_loan[[#This Row],[loan_status]]="Fully Paid",financial_loan[[#This Row],[loan_status]]="Current"),"Good Loan","Bad Lone")</f>
        <v>Good Loan</v>
      </c>
      <c r="L17526" t="s">
        <v>40</v>
      </c>
      <c r="M17526" s="1">
        <v>44541</v>
      </c>
      <c r="N17526">
        <v>675259</v>
      </c>
      <c r="O17526" t="s">
        <v>8092</v>
      </c>
      <c r="P17526" t="s">
        <v>1589</v>
      </c>
      <c r="Q17526" t="s">
        <v>42</v>
      </c>
      <c r="R17526" t="s">
        <v>60</v>
      </c>
      <c r="S17526">
        <v>97000</v>
      </c>
      <c r="T17526" t="s">
        <v>2120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80</v>
      </c>
      <c r="C17527" t="s">
        <v>25</v>
      </c>
      <c r="D17527" t="s">
        <v>98</v>
      </c>
      <c r="E17527" t="s">
        <v>17061</v>
      </c>
      <c r="F17527" t="s">
        <v>109</v>
      </c>
      <c r="G17527" t="s">
        <v>52</v>
      </c>
      <c r="H17527" s="1">
        <v>44238</v>
      </c>
      <c r="I17527" s="1">
        <v>44269</v>
      </c>
      <c r="J17527" s="1">
        <v>44269</v>
      </c>
      <c r="K17527" s="1" t="str">
        <f>IF(OR(financial_loan[[#This Row],[loan_status]]="Fully Paid",financial_loan[[#This Row],[loan_status]]="Current"),"Good Loan","Bad Lone")</f>
        <v>Good Loan</v>
      </c>
      <c r="L17527" t="s">
        <v>40</v>
      </c>
      <c r="M17527" s="1">
        <v>44300</v>
      </c>
      <c r="N17527">
        <v>863651</v>
      </c>
      <c r="O17527" t="s">
        <v>8092</v>
      </c>
      <c r="P17527" t="s">
        <v>110</v>
      </c>
      <c r="Q17527" t="s">
        <v>42</v>
      </c>
      <c r="R17527" t="s">
        <v>60</v>
      </c>
      <c r="S17527">
        <v>70000</v>
      </c>
      <c r="T17527" t="s">
        <v>17062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207</v>
      </c>
      <c r="C17528" t="s">
        <v>25</v>
      </c>
      <c r="D17528" t="s">
        <v>98</v>
      </c>
      <c r="E17528" t="s">
        <v>17063</v>
      </c>
      <c r="F17528" t="s">
        <v>109</v>
      </c>
      <c r="G17528" t="s">
        <v>52</v>
      </c>
      <c r="H17528" s="1">
        <v>44236</v>
      </c>
      <c r="I17528" s="1">
        <v>44239</v>
      </c>
      <c r="J17528" s="1">
        <v>44239</v>
      </c>
      <c r="K17528" s="1" t="str">
        <f>IF(OR(financial_loan[[#This Row],[loan_status]]="Fully Paid",financial_loan[[#This Row],[loan_status]]="Current"),"Good Loan","Bad Lone")</f>
        <v>Good Loan</v>
      </c>
      <c r="L17528" t="s">
        <v>40</v>
      </c>
      <c r="M17528" s="1">
        <v>44267</v>
      </c>
      <c r="N17528">
        <v>403344</v>
      </c>
      <c r="O17528" t="s">
        <v>8092</v>
      </c>
      <c r="P17528" t="s">
        <v>624</v>
      </c>
      <c r="Q17528" t="s">
        <v>42</v>
      </c>
      <c r="R17528" t="s">
        <v>60</v>
      </c>
      <c r="S17528">
        <v>87000</v>
      </c>
      <c r="T17528" t="s">
        <v>5060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107</v>
      </c>
      <c r="C17529" t="s">
        <v>25</v>
      </c>
      <c r="D17529" t="s">
        <v>98</v>
      </c>
      <c r="E17529" t="s">
        <v>17064</v>
      </c>
      <c r="F17529" t="s">
        <v>109</v>
      </c>
      <c r="G17529" t="s">
        <v>52</v>
      </c>
      <c r="H17529" s="1">
        <v>44296</v>
      </c>
      <c r="I17529" s="1">
        <v>44299</v>
      </c>
      <c r="J17529" s="1">
        <v>44299</v>
      </c>
      <c r="K17529" s="1" t="str">
        <f>IF(OR(financial_loan[[#This Row],[loan_status]]="Fully Paid",financial_loan[[#This Row],[loan_status]]="Current"),"Good Loan","Bad Lone")</f>
        <v>Good Loan</v>
      </c>
      <c r="L17529" t="s">
        <v>40</v>
      </c>
      <c r="M17529" s="1">
        <v>44329</v>
      </c>
      <c r="N17529">
        <v>636219</v>
      </c>
      <c r="O17529" t="s">
        <v>8092</v>
      </c>
      <c r="P17529" t="s">
        <v>624</v>
      </c>
      <c r="Q17529" t="s">
        <v>42</v>
      </c>
      <c r="R17529" t="s">
        <v>60</v>
      </c>
      <c r="S17529">
        <v>142500</v>
      </c>
      <c r="T17529" t="s">
        <v>4854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9</v>
      </c>
      <c r="C17530" t="s">
        <v>25</v>
      </c>
      <c r="D17530" t="s">
        <v>98</v>
      </c>
      <c r="E17530" t="s">
        <v>17065</v>
      </c>
      <c r="F17530" t="s">
        <v>109</v>
      </c>
      <c r="G17530" t="s">
        <v>52</v>
      </c>
      <c r="H17530" s="1">
        <v>44207</v>
      </c>
      <c r="I17530" s="1">
        <v>44543</v>
      </c>
      <c r="J17530" s="1">
        <v>44482</v>
      </c>
      <c r="K17530" s="1" t="str">
        <f>IF(OR(financial_loan[[#This Row],[loan_status]]="Fully Paid",financial_loan[[#This Row],[loan_status]]="Current"),"Good Loan","Bad Lone")</f>
        <v>Good Loan</v>
      </c>
      <c r="L17530" t="s">
        <v>40</v>
      </c>
      <c r="M17530" s="1">
        <v>44513</v>
      </c>
      <c r="N17530">
        <v>839253</v>
      </c>
      <c r="O17530" t="s">
        <v>8092</v>
      </c>
      <c r="P17530" t="s">
        <v>145</v>
      </c>
      <c r="Q17530" t="s">
        <v>42</v>
      </c>
      <c r="R17530" t="s">
        <v>60</v>
      </c>
      <c r="S17530">
        <v>115000</v>
      </c>
      <c r="T17530" t="s">
        <v>1558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98</v>
      </c>
      <c r="E17531" t="s">
        <v>6941</v>
      </c>
      <c r="F17531" t="s">
        <v>109</v>
      </c>
      <c r="G17531" t="s">
        <v>52</v>
      </c>
      <c r="H17531" s="1">
        <v>44478</v>
      </c>
      <c r="I17531" s="1">
        <v>44332</v>
      </c>
      <c r="J17531" s="1">
        <v>44265</v>
      </c>
      <c r="K17531" s="1" t="str">
        <f>IF(OR(financial_loan[[#This Row],[loan_status]]="Fully Paid",financial_loan[[#This Row],[loan_status]]="Current"),"Good Loan","Bad Lone")</f>
        <v>Good Loan</v>
      </c>
      <c r="L17531" t="s">
        <v>40</v>
      </c>
      <c r="M17531" s="1">
        <v>44296</v>
      </c>
      <c r="N17531">
        <v>553881</v>
      </c>
      <c r="O17531" t="s">
        <v>8092</v>
      </c>
      <c r="P17531" t="s">
        <v>145</v>
      </c>
      <c r="Q17531" t="s">
        <v>42</v>
      </c>
      <c r="R17531" t="s">
        <v>60</v>
      </c>
      <c r="S17531">
        <v>171200</v>
      </c>
      <c r="T17531" t="s">
        <v>3628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288</v>
      </c>
      <c r="C17532" t="s">
        <v>25</v>
      </c>
      <c r="D17532" t="s">
        <v>56</v>
      </c>
      <c r="E17532" t="s">
        <v>17066</v>
      </c>
      <c r="F17532" t="s">
        <v>109</v>
      </c>
      <c r="G17532" t="s">
        <v>52</v>
      </c>
      <c r="H17532" s="1">
        <v>44327</v>
      </c>
      <c r="I17532" s="1">
        <v>44301</v>
      </c>
      <c r="J17532" s="1">
        <v>44299</v>
      </c>
      <c r="K17532" s="1" t="str">
        <f>IF(OR(financial_loan[[#This Row],[loan_status]]="Fully Paid",financial_loan[[#This Row],[loan_status]]="Current"),"Good Loan","Bad Lone")</f>
        <v>Good Loan</v>
      </c>
      <c r="L17532" t="s">
        <v>40</v>
      </c>
      <c r="M17532" s="1">
        <v>44329</v>
      </c>
      <c r="N17532">
        <v>956684</v>
      </c>
      <c r="O17532" t="s">
        <v>8092</v>
      </c>
      <c r="P17532" t="s">
        <v>110</v>
      </c>
      <c r="Q17532" t="s">
        <v>42</v>
      </c>
      <c r="R17532" t="s">
        <v>60</v>
      </c>
      <c r="S17532">
        <v>105018</v>
      </c>
      <c r="T17532" t="s">
        <v>6465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107</v>
      </c>
      <c r="C17533" t="s">
        <v>25</v>
      </c>
      <c r="D17533" t="s">
        <v>56</v>
      </c>
      <c r="E17533" t="s">
        <v>17067</v>
      </c>
      <c r="F17533" t="s">
        <v>109</v>
      </c>
      <c r="G17533" t="s">
        <v>52</v>
      </c>
      <c r="H17533" s="1">
        <v>44265</v>
      </c>
      <c r="I17533" s="1">
        <v>44331</v>
      </c>
      <c r="J17533" s="1">
        <v>44299</v>
      </c>
      <c r="K17533" s="1" t="str">
        <f>IF(OR(financial_loan[[#This Row],[loan_status]]="Fully Paid",financial_loan[[#This Row],[loan_status]]="Current"),"Good Loan","Bad Lone")</f>
        <v>Good Loan</v>
      </c>
      <c r="L17533" t="s">
        <v>40</v>
      </c>
      <c r="M17533" s="1">
        <v>44329</v>
      </c>
      <c r="N17533">
        <v>633797</v>
      </c>
      <c r="O17533" t="s">
        <v>8092</v>
      </c>
      <c r="P17533" t="s">
        <v>110</v>
      </c>
      <c r="Q17533" t="s">
        <v>42</v>
      </c>
      <c r="R17533" t="s">
        <v>60</v>
      </c>
      <c r="S17533">
        <v>138571</v>
      </c>
      <c r="T17533" t="s">
        <v>325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367</v>
      </c>
      <c r="C17534" t="s">
        <v>25</v>
      </c>
      <c r="D17534" t="s">
        <v>56</v>
      </c>
      <c r="E17534" t="s">
        <v>5942</v>
      </c>
      <c r="F17534" t="s">
        <v>109</v>
      </c>
      <c r="G17534" t="s">
        <v>52</v>
      </c>
      <c r="H17534" s="1">
        <v>44358</v>
      </c>
      <c r="I17534" s="1">
        <v>44332</v>
      </c>
      <c r="J17534" s="1">
        <v>44451</v>
      </c>
      <c r="K17534" s="1" t="str">
        <f>IF(OR(financial_loan[[#This Row],[loan_status]]="Fully Paid",financial_loan[[#This Row],[loan_status]]="Current"),"Good Loan","Bad Lone")</f>
        <v>Good Loan</v>
      </c>
      <c r="L17534" t="s">
        <v>40</v>
      </c>
      <c r="M17534" s="1">
        <v>44481</v>
      </c>
      <c r="N17534">
        <v>985428</v>
      </c>
      <c r="O17534" t="s">
        <v>8092</v>
      </c>
      <c r="P17534" t="s">
        <v>110</v>
      </c>
      <c r="Q17534" t="s">
        <v>42</v>
      </c>
      <c r="R17534" t="s">
        <v>60</v>
      </c>
      <c r="S17534">
        <v>125004</v>
      </c>
      <c r="T17534" t="s">
        <v>3039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9</v>
      </c>
      <c r="C17535" t="s">
        <v>25</v>
      </c>
      <c r="D17535" t="s">
        <v>56</v>
      </c>
      <c r="E17535" t="s">
        <v>12895</v>
      </c>
      <c r="F17535" t="s">
        <v>109</v>
      </c>
      <c r="G17535" t="s">
        <v>52</v>
      </c>
      <c r="H17535" s="1">
        <v>44419</v>
      </c>
      <c r="I17535" s="1">
        <v>44332</v>
      </c>
      <c r="J17535" s="1">
        <v>44422</v>
      </c>
      <c r="K17535" s="1" t="str">
        <f>IF(OR(financial_loan[[#This Row],[loan_status]]="Fully Paid",financial_loan[[#This Row],[loan_status]]="Current"),"Good Loan","Bad Lone")</f>
        <v>Good Loan</v>
      </c>
      <c r="L17535" t="s">
        <v>40</v>
      </c>
      <c r="M17535" s="1">
        <v>44453</v>
      </c>
      <c r="N17535">
        <v>1048547</v>
      </c>
      <c r="O17535" t="s">
        <v>8092</v>
      </c>
      <c r="P17535" t="s">
        <v>110</v>
      </c>
      <c r="Q17535" t="s">
        <v>42</v>
      </c>
      <c r="R17535" t="s">
        <v>60</v>
      </c>
      <c r="S17535">
        <v>58000</v>
      </c>
      <c r="T17535" t="s">
        <v>2752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107</v>
      </c>
      <c r="C17536" t="s">
        <v>25</v>
      </c>
      <c r="D17536" t="s">
        <v>56</v>
      </c>
      <c r="E17536" t="s">
        <v>17068</v>
      </c>
      <c r="F17536" t="s">
        <v>109</v>
      </c>
      <c r="G17536" t="s">
        <v>52</v>
      </c>
      <c r="H17536" s="1">
        <v>44419</v>
      </c>
      <c r="I17536" s="1">
        <v>44332</v>
      </c>
      <c r="J17536" s="1">
        <v>44512</v>
      </c>
      <c r="K17536" s="1" t="str">
        <f>IF(OR(financial_loan[[#This Row],[loan_status]]="Fully Paid",financial_loan[[#This Row],[loan_status]]="Current"),"Good Loan","Bad Lone")</f>
        <v>Good Loan</v>
      </c>
      <c r="L17536" t="s">
        <v>40</v>
      </c>
      <c r="M17536" s="1">
        <v>44542</v>
      </c>
      <c r="N17536">
        <v>1044162</v>
      </c>
      <c r="O17536" t="s">
        <v>8092</v>
      </c>
      <c r="P17536" t="s">
        <v>193</v>
      </c>
      <c r="Q17536" t="s">
        <v>42</v>
      </c>
      <c r="R17536" t="s">
        <v>60</v>
      </c>
      <c r="S17536">
        <v>140000</v>
      </c>
      <c r="T17536" t="s">
        <v>1671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9</v>
      </c>
      <c r="C17537" t="s">
        <v>25</v>
      </c>
      <c r="D17537" t="s">
        <v>56</v>
      </c>
      <c r="E17537" t="s">
        <v>17069</v>
      </c>
      <c r="F17537" t="s">
        <v>109</v>
      </c>
      <c r="G17537" t="s">
        <v>52</v>
      </c>
      <c r="H17537" s="1">
        <v>44509</v>
      </c>
      <c r="I17537" s="1">
        <v>44212</v>
      </c>
      <c r="J17537" s="1">
        <v>44451</v>
      </c>
      <c r="K17537" s="1" t="str">
        <f>IF(OR(financial_loan[[#This Row],[loan_status]]="Fully Paid",financial_loan[[#This Row],[loan_status]]="Current"),"Good Loan","Bad Lone")</f>
        <v>Good Loan</v>
      </c>
      <c r="L17537" t="s">
        <v>40</v>
      </c>
      <c r="M17537" s="1">
        <v>44481</v>
      </c>
      <c r="N17537">
        <v>576286</v>
      </c>
      <c r="O17537" t="s">
        <v>8092</v>
      </c>
      <c r="P17537" t="s">
        <v>193</v>
      </c>
      <c r="Q17537" t="s">
        <v>42</v>
      </c>
      <c r="R17537" t="s">
        <v>60</v>
      </c>
      <c r="S17537">
        <v>95620</v>
      </c>
      <c r="T17537" t="s">
        <v>1090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74</v>
      </c>
      <c r="C17538" t="s">
        <v>25</v>
      </c>
      <c r="D17538" t="s">
        <v>56</v>
      </c>
      <c r="E17538" t="s">
        <v>7717</v>
      </c>
      <c r="F17538" t="s">
        <v>109</v>
      </c>
      <c r="G17538" t="s">
        <v>52</v>
      </c>
      <c r="H17538" s="1">
        <v>44358</v>
      </c>
      <c r="I17538" s="1">
        <v>44302</v>
      </c>
      <c r="J17538" s="1">
        <v>44361</v>
      </c>
      <c r="K17538" s="1" t="str">
        <f>IF(OR(financial_loan[[#This Row],[loan_status]]="Fully Paid",financial_loan[[#This Row],[loan_status]]="Current"),"Good Loan","Bad Lone")</f>
        <v>Good Loan</v>
      </c>
      <c r="L17538" t="s">
        <v>40</v>
      </c>
      <c r="M17538" s="1">
        <v>44391</v>
      </c>
      <c r="N17538">
        <v>992661</v>
      </c>
      <c r="O17538" t="s">
        <v>8092</v>
      </c>
      <c r="P17538" t="s">
        <v>624</v>
      </c>
      <c r="Q17538" t="s">
        <v>42</v>
      </c>
      <c r="R17538" t="s">
        <v>60</v>
      </c>
      <c r="S17538">
        <v>100000</v>
      </c>
      <c r="T17538" t="s">
        <v>428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6</v>
      </c>
      <c r="E17539" t="s">
        <v>2815</v>
      </c>
      <c r="F17539" t="s">
        <v>109</v>
      </c>
      <c r="G17539" t="s">
        <v>52</v>
      </c>
      <c r="H17539" s="1">
        <v>44417</v>
      </c>
      <c r="I17539" s="1">
        <v>44298</v>
      </c>
      <c r="J17539" s="1">
        <v>44267</v>
      </c>
      <c r="K17539" s="1" t="str">
        <f>IF(OR(financial_loan[[#This Row],[loan_status]]="Fully Paid",financial_loan[[#This Row],[loan_status]]="Current"),"Good Loan","Bad Lone")</f>
        <v>Good Loan</v>
      </c>
      <c r="L17539" t="s">
        <v>40</v>
      </c>
      <c r="M17539" s="1">
        <v>44298</v>
      </c>
      <c r="N17539">
        <v>517931</v>
      </c>
      <c r="O17539" t="s">
        <v>8092</v>
      </c>
      <c r="P17539" t="s">
        <v>145</v>
      </c>
      <c r="Q17539" t="s">
        <v>42</v>
      </c>
      <c r="R17539" t="s">
        <v>60</v>
      </c>
      <c r="S17539">
        <v>322400</v>
      </c>
      <c r="T17539" t="s">
        <v>4177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74</v>
      </c>
      <c r="C17540" t="s">
        <v>25</v>
      </c>
      <c r="D17540" t="s">
        <v>56</v>
      </c>
      <c r="E17540" t="s">
        <v>17070</v>
      </c>
      <c r="F17540" t="s">
        <v>109</v>
      </c>
      <c r="G17540" t="s">
        <v>52</v>
      </c>
      <c r="H17540" s="1">
        <v>44479</v>
      </c>
      <c r="I17540" s="1">
        <v>44450</v>
      </c>
      <c r="J17540" s="1">
        <v>44327</v>
      </c>
      <c r="K17540" s="1" t="str">
        <f>IF(OR(financial_loan[[#This Row],[loan_status]]="Fully Paid",financial_loan[[#This Row],[loan_status]]="Current"),"Good Loan","Bad Lone")</f>
        <v>Good Loan</v>
      </c>
      <c r="L17540" t="s">
        <v>40</v>
      </c>
      <c r="M17540" s="1">
        <v>44358</v>
      </c>
      <c r="N17540">
        <v>744804</v>
      </c>
      <c r="O17540" t="s">
        <v>8092</v>
      </c>
      <c r="P17540" t="s">
        <v>1589</v>
      </c>
      <c r="Q17540" t="s">
        <v>42</v>
      </c>
      <c r="R17540" t="s">
        <v>60</v>
      </c>
      <c r="S17540">
        <v>49000</v>
      </c>
      <c r="T17540" t="s">
        <v>596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112</v>
      </c>
      <c r="C17541" t="s">
        <v>25</v>
      </c>
      <c r="D17541" t="s">
        <v>56</v>
      </c>
      <c r="E17541" t="s">
        <v>108</v>
      </c>
      <c r="F17541" t="s">
        <v>109</v>
      </c>
      <c r="G17541" t="s">
        <v>52</v>
      </c>
      <c r="H17541" s="1">
        <v>44238</v>
      </c>
      <c r="I17541" s="1">
        <v>44269</v>
      </c>
      <c r="J17541" s="1">
        <v>44269</v>
      </c>
      <c r="K17541" s="1" t="str">
        <f>IF(OR(financial_loan[[#This Row],[loan_status]]="Fully Paid",financial_loan[[#This Row],[loan_status]]="Current"),"Good Loan","Bad Lone")</f>
        <v>Good Loan</v>
      </c>
      <c r="L17541" t="s">
        <v>40</v>
      </c>
      <c r="M17541" s="1">
        <v>44300</v>
      </c>
      <c r="N17541">
        <v>867650</v>
      </c>
      <c r="O17541" t="s">
        <v>8092</v>
      </c>
      <c r="P17541" t="s">
        <v>1589</v>
      </c>
      <c r="Q17541" t="s">
        <v>42</v>
      </c>
      <c r="R17541" t="s">
        <v>60</v>
      </c>
      <c r="S17541">
        <v>216000</v>
      </c>
      <c r="T17541" t="s">
        <v>3726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6</v>
      </c>
      <c r="C17542" t="s">
        <v>25</v>
      </c>
      <c r="D17542" t="s">
        <v>56</v>
      </c>
      <c r="E17542" t="s">
        <v>108</v>
      </c>
      <c r="F17542" t="s">
        <v>109</v>
      </c>
      <c r="G17542" t="s">
        <v>52</v>
      </c>
      <c r="H17542" s="1">
        <v>44511</v>
      </c>
      <c r="I17542" s="1">
        <v>44212</v>
      </c>
      <c r="J17542" s="1">
        <v>44512</v>
      </c>
      <c r="K17542" s="1" t="str">
        <f>IF(OR(financial_loan[[#This Row],[loan_status]]="Fully Paid",financial_loan[[#This Row],[loan_status]]="Current"),"Good Loan","Bad Lone")</f>
        <v>Good Loan</v>
      </c>
      <c r="L17542" t="s">
        <v>40</v>
      </c>
      <c r="M17542" s="1">
        <v>44542</v>
      </c>
      <c r="N17542">
        <v>1212533</v>
      </c>
      <c r="O17542" t="s">
        <v>8092</v>
      </c>
      <c r="P17542" t="s">
        <v>1589</v>
      </c>
      <c r="Q17542" t="s">
        <v>42</v>
      </c>
      <c r="R17542" t="s">
        <v>60</v>
      </c>
      <c r="S17542">
        <v>96000</v>
      </c>
      <c r="T17542" t="s">
        <v>1445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68</v>
      </c>
      <c r="C17543" t="s">
        <v>25</v>
      </c>
      <c r="D17543" t="s">
        <v>143</v>
      </c>
      <c r="E17543" t="s">
        <v>17071</v>
      </c>
      <c r="F17543" t="s">
        <v>109</v>
      </c>
      <c r="G17543" t="s">
        <v>52</v>
      </c>
      <c r="H17543" s="1">
        <v>44478</v>
      </c>
      <c r="I17543" s="1">
        <v>44239</v>
      </c>
      <c r="J17543" s="1">
        <v>44239</v>
      </c>
      <c r="K17543" s="1" t="str">
        <f>IF(OR(financial_loan[[#This Row],[loan_status]]="Fully Paid",financial_loan[[#This Row],[loan_status]]="Current"),"Good Loan","Bad Lone")</f>
        <v>Good Loan</v>
      </c>
      <c r="L17543" t="s">
        <v>40</v>
      </c>
      <c r="M17543" s="1">
        <v>44267</v>
      </c>
      <c r="N17543">
        <v>541848</v>
      </c>
      <c r="O17543" t="s">
        <v>8092</v>
      </c>
      <c r="P17543" t="s">
        <v>145</v>
      </c>
      <c r="Q17543" t="s">
        <v>42</v>
      </c>
      <c r="R17543" t="s">
        <v>60</v>
      </c>
      <c r="S17543">
        <v>160000</v>
      </c>
      <c r="T17543" t="s">
        <v>6338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62</v>
      </c>
      <c r="E17544" t="s">
        <v>17072</v>
      </c>
      <c r="F17544" t="s">
        <v>109</v>
      </c>
      <c r="G17544" t="s">
        <v>52</v>
      </c>
      <c r="H17544" s="1">
        <v>44450</v>
      </c>
      <c r="I17544" s="1">
        <v>44269</v>
      </c>
      <c r="J17544" s="1">
        <v>44390</v>
      </c>
      <c r="K17544" s="1" t="str">
        <f>IF(OR(financial_loan[[#This Row],[loan_status]]="Fully Paid",financial_loan[[#This Row],[loan_status]]="Current"),"Good Loan","Bad Lone")</f>
        <v>Good Loan</v>
      </c>
      <c r="L17544" t="s">
        <v>40</v>
      </c>
      <c r="M17544" s="1">
        <v>44421</v>
      </c>
      <c r="N17544">
        <v>1077194</v>
      </c>
      <c r="O17544" t="s">
        <v>8092</v>
      </c>
      <c r="P17544" t="s">
        <v>110</v>
      </c>
      <c r="Q17544" t="s">
        <v>42</v>
      </c>
      <c r="R17544" t="s">
        <v>60</v>
      </c>
      <c r="S17544">
        <v>75000</v>
      </c>
      <c r="T17544" t="s">
        <v>2143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74</v>
      </c>
      <c r="C17545" t="s">
        <v>25</v>
      </c>
      <c r="D17545" t="s">
        <v>62</v>
      </c>
      <c r="E17545" t="s">
        <v>3615</v>
      </c>
      <c r="F17545" t="s">
        <v>109</v>
      </c>
      <c r="G17545" t="s">
        <v>52</v>
      </c>
      <c r="H17545" s="1">
        <v>44327</v>
      </c>
      <c r="I17545" s="1">
        <v>44512</v>
      </c>
      <c r="J17545" s="1">
        <v>44512</v>
      </c>
      <c r="K17545" s="1" t="str">
        <f>IF(OR(financial_loan[[#This Row],[loan_status]]="Fully Paid",financial_loan[[#This Row],[loan_status]]="Current"),"Good Loan","Bad Lone")</f>
        <v>Good Loan</v>
      </c>
      <c r="L17545" t="s">
        <v>40</v>
      </c>
      <c r="M17545" s="1">
        <v>44542</v>
      </c>
      <c r="N17545">
        <v>964963</v>
      </c>
      <c r="O17545" t="s">
        <v>8092</v>
      </c>
      <c r="P17545" t="s">
        <v>110</v>
      </c>
      <c r="Q17545" t="s">
        <v>42</v>
      </c>
      <c r="R17545" t="s">
        <v>60</v>
      </c>
      <c r="S17545">
        <v>43000</v>
      </c>
      <c r="T17545" t="s">
        <v>5193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547</v>
      </c>
      <c r="C17546" t="s">
        <v>25</v>
      </c>
      <c r="D17546" t="s">
        <v>62</v>
      </c>
      <c r="E17546" t="s">
        <v>17073</v>
      </c>
      <c r="F17546" t="s">
        <v>109</v>
      </c>
      <c r="G17546" t="s">
        <v>52</v>
      </c>
      <c r="H17546" s="1">
        <v>44480</v>
      </c>
      <c r="I17546" s="1">
        <v>44332</v>
      </c>
      <c r="J17546" s="1">
        <v>44483</v>
      </c>
      <c r="K17546" s="1" t="str">
        <f>IF(OR(financial_loan[[#This Row],[loan_status]]="Fully Paid",financial_loan[[#This Row],[loan_status]]="Current"),"Good Loan","Bad Lone")</f>
        <v>Good Loan</v>
      </c>
      <c r="L17546" t="s">
        <v>40</v>
      </c>
      <c r="M17546" s="1">
        <v>44514</v>
      </c>
      <c r="N17546">
        <v>1211083</v>
      </c>
      <c r="O17546" t="s">
        <v>8092</v>
      </c>
      <c r="P17546" t="s">
        <v>110</v>
      </c>
      <c r="Q17546" t="s">
        <v>42</v>
      </c>
      <c r="R17546" t="s">
        <v>60</v>
      </c>
      <c r="S17546">
        <v>82000</v>
      </c>
      <c r="T17546" t="s">
        <v>2640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222</v>
      </c>
      <c r="C17547" t="s">
        <v>25</v>
      </c>
      <c r="D17547" t="s">
        <v>62</v>
      </c>
      <c r="E17547" t="s">
        <v>17074</v>
      </c>
      <c r="F17547" t="s">
        <v>109</v>
      </c>
      <c r="G17547" t="s">
        <v>52</v>
      </c>
      <c r="H17547" s="1">
        <v>44265</v>
      </c>
      <c r="I17547" s="1">
        <v>44332</v>
      </c>
      <c r="J17547" s="1">
        <v>44266</v>
      </c>
      <c r="K17547" s="1" t="str">
        <f>IF(OR(financial_loan[[#This Row],[loan_status]]="Fully Paid",financial_loan[[#This Row],[loan_status]]="Current"),"Good Loan","Bad Lone")</f>
        <v>Good Loan</v>
      </c>
      <c r="L17547" t="s">
        <v>40</v>
      </c>
      <c r="M17547" s="1">
        <v>44297</v>
      </c>
      <c r="N17547">
        <v>633707</v>
      </c>
      <c r="O17547" t="s">
        <v>8092</v>
      </c>
      <c r="P17547" t="s">
        <v>110</v>
      </c>
      <c r="Q17547" t="s">
        <v>42</v>
      </c>
      <c r="R17547" t="s">
        <v>60</v>
      </c>
      <c r="S17547">
        <v>80000</v>
      </c>
      <c r="T17547" t="s">
        <v>4647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107</v>
      </c>
      <c r="C17548" t="s">
        <v>25</v>
      </c>
      <c r="D17548" t="s">
        <v>62</v>
      </c>
      <c r="E17548" t="s">
        <v>17075</v>
      </c>
      <c r="F17548" t="s">
        <v>109</v>
      </c>
      <c r="G17548" t="s">
        <v>52</v>
      </c>
      <c r="H17548" s="1">
        <v>44296</v>
      </c>
      <c r="I17548" s="1">
        <v>44299</v>
      </c>
      <c r="J17548" s="1">
        <v>44299</v>
      </c>
      <c r="K17548" s="1" t="str">
        <f>IF(OR(financial_loan[[#This Row],[loan_status]]="Fully Paid",financial_loan[[#This Row],[loan_status]]="Current"),"Good Loan","Bad Lone")</f>
        <v>Good Loan</v>
      </c>
      <c r="L17548" t="s">
        <v>40</v>
      </c>
      <c r="M17548" s="1">
        <v>44329</v>
      </c>
      <c r="N17548">
        <v>639165</v>
      </c>
      <c r="O17548" t="s">
        <v>8092</v>
      </c>
      <c r="P17548" t="s">
        <v>110</v>
      </c>
      <c r="Q17548" t="s">
        <v>42</v>
      </c>
      <c r="R17548" t="s">
        <v>60</v>
      </c>
      <c r="S17548">
        <v>127000</v>
      </c>
      <c r="T17548" t="s">
        <v>4244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62</v>
      </c>
      <c r="E17549" t="s">
        <v>17076</v>
      </c>
      <c r="F17549" t="s">
        <v>109</v>
      </c>
      <c r="G17549" t="s">
        <v>52</v>
      </c>
      <c r="H17549" s="1">
        <v>44511</v>
      </c>
      <c r="I17549" s="1">
        <v>44302</v>
      </c>
      <c r="J17549" s="1">
        <v>44542</v>
      </c>
      <c r="K17549" s="1" t="str">
        <f>IF(OR(financial_loan[[#This Row],[loan_status]]="Fully Paid",financial_loan[[#This Row],[loan_status]]="Current"),"Good Loan","Bad Lone")</f>
        <v>Good Loan</v>
      </c>
      <c r="L17549" t="s">
        <v>40</v>
      </c>
      <c r="M17549" s="1">
        <v>44573</v>
      </c>
      <c r="N17549">
        <v>1271226</v>
      </c>
      <c r="O17549" t="s">
        <v>8092</v>
      </c>
      <c r="P17549" t="s">
        <v>145</v>
      </c>
      <c r="Q17549" t="s">
        <v>42</v>
      </c>
      <c r="R17549" t="s">
        <v>60</v>
      </c>
      <c r="S17549">
        <v>85500</v>
      </c>
      <c r="T17549" t="s">
        <v>2908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102</v>
      </c>
      <c r="C17550" t="s">
        <v>25</v>
      </c>
      <c r="D17550" t="s">
        <v>44</v>
      </c>
      <c r="E17550" t="s">
        <v>17077</v>
      </c>
      <c r="F17550" t="s">
        <v>109</v>
      </c>
      <c r="G17550" t="s">
        <v>52</v>
      </c>
      <c r="H17550" s="1">
        <v>44511</v>
      </c>
      <c r="I17550" s="1">
        <v>44332</v>
      </c>
      <c r="J17550" s="1">
        <v>44391</v>
      </c>
      <c r="K17550" s="1" t="str">
        <f>IF(OR(financial_loan[[#This Row],[loan_status]]="Fully Paid",financial_loan[[#This Row],[loan_status]]="Current"),"Good Loan","Bad Lone")</f>
        <v>Good Loan</v>
      </c>
      <c r="L17550" t="s">
        <v>40</v>
      </c>
      <c r="M17550" s="1">
        <v>44422</v>
      </c>
      <c r="N17550">
        <v>1265697</v>
      </c>
      <c r="O17550" t="s">
        <v>8092</v>
      </c>
      <c r="P17550" t="s">
        <v>110</v>
      </c>
      <c r="Q17550" t="s">
        <v>42</v>
      </c>
      <c r="R17550" t="s">
        <v>60</v>
      </c>
      <c r="S17550">
        <v>75000</v>
      </c>
      <c r="T17550" t="s">
        <v>5691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6</v>
      </c>
      <c r="C17551" t="s">
        <v>25</v>
      </c>
      <c r="D17551" t="s">
        <v>44</v>
      </c>
      <c r="E17551" t="s">
        <v>17078</v>
      </c>
      <c r="F17551" t="s">
        <v>109</v>
      </c>
      <c r="G17551" t="s">
        <v>52</v>
      </c>
      <c r="H17551" s="1">
        <v>44449</v>
      </c>
      <c r="I17551" s="1">
        <v>44332</v>
      </c>
      <c r="J17551" s="1">
        <v>44266</v>
      </c>
      <c r="K17551" s="1" t="str">
        <f>IF(OR(financial_loan[[#This Row],[loan_status]]="Fully Paid",financial_loan[[#This Row],[loan_status]]="Current"),"Good Loan","Bad Lone")</f>
        <v>Good Loan</v>
      </c>
      <c r="L17551" t="s">
        <v>40</v>
      </c>
      <c r="M17551" s="1">
        <v>44297</v>
      </c>
      <c r="N17551">
        <v>725210</v>
      </c>
      <c r="O17551" t="s">
        <v>8092</v>
      </c>
      <c r="P17551" t="s">
        <v>110</v>
      </c>
      <c r="Q17551" t="s">
        <v>42</v>
      </c>
      <c r="R17551" t="s">
        <v>60</v>
      </c>
      <c r="S17551">
        <v>170000</v>
      </c>
      <c r="T17551" t="s">
        <v>1734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4</v>
      </c>
      <c r="E17552" t="s">
        <v>17079</v>
      </c>
      <c r="F17552" t="s">
        <v>109</v>
      </c>
      <c r="G17552" t="s">
        <v>52</v>
      </c>
      <c r="H17552" s="1">
        <v>44510</v>
      </c>
      <c r="I17552" s="1">
        <v>44332</v>
      </c>
      <c r="J17552" s="1">
        <v>44329</v>
      </c>
      <c r="K17552" s="1" t="str">
        <f>IF(OR(financial_loan[[#This Row],[loan_status]]="Fully Paid",financial_loan[[#This Row],[loan_status]]="Current"),"Good Loan","Bad Lone")</f>
        <v>Good Loan</v>
      </c>
      <c r="L17552" t="s">
        <v>40</v>
      </c>
      <c r="M17552" s="1">
        <v>44360</v>
      </c>
      <c r="N17552">
        <v>777727</v>
      </c>
      <c r="O17552" t="s">
        <v>8092</v>
      </c>
      <c r="P17552" t="s">
        <v>193</v>
      </c>
      <c r="Q17552" t="s">
        <v>42</v>
      </c>
      <c r="R17552" t="s">
        <v>60</v>
      </c>
      <c r="S17552">
        <v>53000</v>
      </c>
      <c r="T17552" t="s">
        <v>2590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288</v>
      </c>
      <c r="C17553" t="s">
        <v>25</v>
      </c>
      <c r="D17553" t="s">
        <v>44</v>
      </c>
      <c r="E17553" t="s">
        <v>17080</v>
      </c>
      <c r="F17553" t="s">
        <v>109</v>
      </c>
      <c r="G17553" t="s">
        <v>52</v>
      </c>
      <c r="H17553" s="1">
        <v>44419</v>
      </c>
      <c r="I17553" s="1">
        <v>44545</v>
      </c>
      <c r="J17553" s="1">
        <v>44329</v>
      </c>
      <c r="K17553" s="1" t="str">
        <f>IF(OR(financial_loan[[#This Row],[loan_status]]="Fully Paid",financial_loan[[#This Row],[loan_status]]="Current"),"Good Loan","Bad Lone")</f>
        <v>Good Loan</v>
      </c>
      <c r="L17553" t="s">
        <v>40</v>
      </c>
      <c r="M17553" s="1">
        <v>44360</v>
      </c>
      <c r="N17553">
        <v>1045675</v>
      </c>
      <c r="O17553" t="s">
        <v>8092</v>
      </c>
      <c r="P17553" t="s">
        <v>193</v>
      </c>
      <c r="Q17553" t="s">
        <v>42</v>
      </c>
      <c r="R17553" t="s">
        <v>60</v>
      </c>
      <c r="S17553">
        <v>68000</v>
      </c>
      <c r="T17553" t="s">
        <v>1027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39</v>
      </c>
      <c r="C17554" t="s">
        <v>25</v>
      </c>
      <c r="D17554" t="s">
        <v>44</v>
      </c>
      <c r="E17554" t="s">
        <v>17081</v>
      </c>
      <c r="F17554" t="s">
        <v>109</v>
      </c>
      <c r="G17554" t="s">
        <v>52</v>
      </c>
      <c r="H17554" s="1">
        <v>44511</v>
      </c>
      <c r="I17554" s="1">
        <v>44332</v>
      </c>
      <c r="J17554" s="1">
        <v>44483</v>
      </c>
      <c r="K17554" s="1" t="str">
        <f>IF(OR(financial_loan[[#This Row],[loan_status]]="Fully Paid",financial_loan[[#This Row],[loan_status]]="Current"),"Good Loan","Bad Lone")</f>
        <v>Good Loan</v>
      </c>
      <c r="L17554" t="s">
        <v>40</v>
      </c>
      <c r="M17554" s="1">
        <v>44514</v>
      </c>
      <c r="N17554">
        <v>1249557</v>
      </c>
      <c r="O17554" t="s">
        <v>8092</v>
      </c>
      <c r="P17554" t="s">
        <v>1589</v>
      </c>
      <c r="Q17554" t="s">
        <v>42</v>
      </c>
      <c r="R17554" t="s">
        <v>60</v>
      </c>
      <c r="S17554">
        <v>64800</v>
      </c>
      <c r="T17554" t="s">
        <v>542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222</v>
      </c>
      <c r="C17555" t="s">
        <v>25</v>
      </c>
      <c r="D17555" t="s">
        <v>44</v>
      </c>
      <c r="E17555" t="s">
        <v>17082</v>
      </c>
      <c r="F17555" t="s">
        <v>109</v>
      </c>
      <c r="G17555" t="s">
        <v>52</v>
      </c>
      <c r="H17555" s="1">
        <v>44265</v>
      </c>
      <c r="I17555" s="1">
        <v>44545</v>
      </c>
      <c r="J17555" s="1">
        <v>44242</v>
      </c>
      <c r="K17555" s="1" t="str">
        <f>IF(OR(financial_loan[[#This Row],[loan_status]]="Fully Paid",financial_loan[[#This Row],[loan_status]]="Current"),"Good Loan","Bad Lone")</f>
        <v>Good Loan</v>
      </c>
      <c r="L17555" t="s">
        <v>40</v>
      </c>
      <c r="M17555" s="1">
        <v>44270</v>
      </c>
      <c r="N17555">
        <v>628322</v>
      </c>
      <c r="O17555" t="s">
        <v>8092</v>
      </c>
      <c r="P17555" t="s">
        <v>1589</v>
      </c>
      <c r="Q17555" t="s">
        <v>42</v>
      </c>
      <c r="R17555" t="s">
        <v>60</v>
      </c>
      <c r="S17555">
        <v>120000</v>
      </c>
      <c r="T17555" t="s">
        <v>954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410</v>
      </c>
      <c r="C17556" t="s">
        <v>25</v>
      </c>
      <c r="D17556" t="s">
        <v>90</v>
      </c>
      <c r="E17556" t="s">
        <v>7743</v>
      </c>
      <c r="F17556" t="s">
        <v>109</v>
      </c>
      <c r="G17556" t="s">
        <v>52</v>
      </c>
      <c r="H17556" s="1">
        <v>44207</v>
      </c>
      <c r="I17556" s="1">
        <v>44210</v>
      </c>
      <c r="J17556" s="1">
        <v>44210</v>
      </c>
      <c r="K17556" s="1" t="str">
        <f>IF(OR(financial_loan[[#This Row],[loan_status]]="Fully Paid",financial_loan[[#This Row],[loan_status]]="Current"),"Good Loan","Bad Lone")</f>
        <v>Good Loan</v>
      </c>
      <c r="L17556" t="s">
        <v>40</v>
      </c>
      <c r="M17556" s="1">
        <v>44241</v>
      </c>
      <c r="N17556">
        <v>826091</v>
      </c>
      <c r="O17556" t="s">
        <v>8092</v>
      </c>
      <c r="P17556" t="s">
        <v>193</v>
      </c>
      <c r="Q17556" t="s">
        <v>42</v>
      </c>
      <c r="R17556" t="s">
        <v>60</v>
      </c>
      <c r="S17556">
        <v>57000</v>
      </c>
      <c r="T17556" t="s">
        <v>4248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107</v>
      </c>
      <c r="C17557" t="s">
        <v>25</v>
      </c>
      <c r="D17557" t="s">
        <v>90</v>
      </c>
      <c r="E17557" t="s">
        <v>17083</v>
      </c>
      <c r="F17557" t="s">
        <v>109</v>
      </c>
      <c r="G17557" t="s">
        <v>52</v>
      </c>
      <c r="H17557" s="1">
        <v>44540</v>
      </c>
      <c r="I17557" s="1">
        <v>44423</v>
      </c>
      <c r="J17557" s="1">
        <v>44210</v>
      </c>
      <c r="K17557" s="1" t="str">
        <f>IF(OR(financial_loan[[#This Row],[loan_status]]="Fully Paid",financial_loan[[#This Row],[loan_status]]="Current"),"Good Loan","Bad Lone")</f>
        <v>Good Loan</v>
      </c>
      <c r="L17557" t="s">
        <v>40</v>
      </c>
      <c r="M17557" s="1">
        <v>44241</v>
      </c>
      <c r="N17557">
        <v>811886</v>
      </c>
      <c r="O17557" t="s">
        <v>8092</v>
      </c>
      <c r="P17557" t="s">
        <v>193</v>
      </c>
      <c r="Q17557" t="s">
        <v>42</v>
      </c>
      <c r="R17557" t="s">
        <v>60</v>
      </c>
      <c r="S17557">
        <v>98000</v>
      </c>
      <c r="T17557" t="s">
        <v>929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547</v>
      </c>
      <c r="C17558" t="s">
        <v>25</v>
      </c>
      <c r="D17558" t="s">
        <v>90</v>
      </c>
      <c r="E17558" t="s">
        <v>895</v>
      </c>
      <c r="F17558" t="s">
        <v>109</v>
      </c>
      <c r="G17558" t="s">
        <v>52</v>
      </c>
      <c r="H17558" s="1">
        <v>44387</v>
      </c>
      <c r="I17558" s="1">
        <v>44212</v>
      </c>
      <c r="J17558" s="1">
        <v>44240</v>
      </c>
      <c r="K17558" s="1" t="str">
        <f>IF(OR(financial_loan[[#This Row],[loan_status]]="Fully Paid",financial_loan[[#This Row],[loan_status]]="Current"),"Good Loan","Bad Lone")</f>
        <v>Good Loan</v>
      </c>
      <c r="L17558" t="s">
        <v>40</v>
      </c>
      <c r="M17558" s="1">
        <v>44268</v>
      </c>
      <c r="N17558">
        <v>709139</v>
      </c>
      <c r="O17558" t="s">
        <v>8092</v>
      </c>
      <c r="P17558" t="s">
        <v>624</v>
      </c>
      <c r="Q17558" t="s">
        <v>42</v>
      </c>
      <c r="R17558" t="s">
        <v>60</v>
      </c>
      <c r="S17558">
        <v>45000</v>
      </c>
      <c r="T17558" t="s">
        <v>5624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107</v>
      </c>
      <c r="C17559" t="s">
        <v>25</v>
      </c>
      <c r="D17559" t="s">
        <v>90</v>
      </c>
      <c r="E17559" t="s">
        <v>17084</v>
      </c>
      <c r="F17559" t="s">
        <v>109</v>
      </c>
      <c r="G17559" t="s">
        <v>52</v>
      </c>
      <c r="H17559" s="1">
        <v>44511</v>
      </c>
      <c r="I17559" s="1">
        <v>44332</v>
      </c>
      <c r="J17559" s="1">
        <v>44482</v>
      </c>
      <c r="K17559" s="1" t="str">
        <f>IF(OR(financial_loan[[#This Row],[loan_status]]="Fully Paid",financial_loan[[#This Row],[loan_status]]="Current"),"Good Loan","Bad Lone")</f>
        <v>Good Loan</v>
      </c>
      <c r="L17559" t="s">
        <v>40</v>
      </c>
      <c r="M17559" s="1">
        <v>44513</v>
      </c>
      <c r="N17559">
        <v>1255591</v>
      </c>
      <c r="O17559" t="s">
        <v>8092</v>
      </c>
      <c r="P17559" t="s">
        <v>145</v>
      </c>
      <c r="Q17559" t="s">
        <v>42</v>
      </c>
      <c r="R17559" t="s">
        <v>60</v>
      </c>
      <c r="S17559">
        <v>96000</v>
      </c>
      <c r="T17559" t="s">
        <v>208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207</v>
      </c>
      <c r="C17560" t="s">
        <v>25</v>
      </c>
      <c r="D17560" t="s">
        <v>90</v>
      </c>
      <c r="E17560" t="s">
        <v>9757</v>
      </c>
      <c r="F17560" t="s">
        <v>109</v>
      </c>
      <c r="G17560" t="s">
        <v>52</v>
      </c>
      <c r="H17560" s="1">
        <v>44357</v>
      </c>
      <c r="I17560" s="1">
        <v>44241</v>
      </c>
      <c r="J17560" s="1">
        <v>44390</v>
      </c>
      <c r="K17560" s="1" t="str">
        <f>IF(OR(financial_loan[[#This Row],[loan_status]]="Fully Paid",financial_loan[[#This Row],[loan_status]]="Current"),"Good Loan","Bad Lone")</f>
        <v>Good Loan</v>
      </c>
      <c r="L17560" t="s">
        <v>40</v>
      </c>
      <c r="M17560" s="1">
        <v>44421</v>
      </c>
      <c r="N17560">
        <v>676728</v>
      </c>
      <c r="O17560" t="s">
        <v>8092</v>
      </c>
      <c r="P17560" t="s">
        <v>145</v>
      </c>
      <c r="Q17560" t="s">
        <v>42</v>
      </c>
      <c r="R17560" t="s">
        <v>60</v>
      </c>
      <c r="S17560">
        <v>120000</v>
      </c>
      <c r="T17560" t="s">
        <v>3272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90</v>
      </c>
      <c r="E17561" t="s">
        <v>17085</v>
      </c>
      <c r="F17561" t="s">
        <v>109</v>
      </c>
      <c r="G17561" t="s">
        <v>52</v>
      </c>
      <c r="H17561" s="1">
        <v>44419</v>
      </c>
      <c r="I17561" s="1">
        <v>44451</v>
      </c>
      <c r="J17561" s="1">
        <v>44451</v>
      </c>
      <c r="K17561" s="1" t="str">
        <f>IF(OR(financial_loan[[#This Row],[loan_status]]="Fully Paid",financial_loan[[#This Row],[loan_status]]="Current"),"Good Loan","Bad Lone")</f>
        <v>Good Loan</v>
      </c>
      <c r="L17561" t="s">
        <v>40</v>
      </c>
      <c r="M17561" s="1">
        <v>44481</v>
      </c>
      <c r="N17561">
        <v>1048792</v>
      </c>
      <c r="O17561" t="s">
        <v>8092</v>
      </c>
      <c r="P17561" t="s">
        <v>145</v>
      </c>
      <c r="Q17561" t="s">
        <v>42</v>
      </c>
      <c r="R17561" t="s">
        <v>60</v>
      </c>
      <c r="S17561">
        <v>89000</v>
      </c>
      <c r="T17561" t="s">
        <v>382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9</v>
      </c>
      <c r="C17562" t="s">
        <v>25</v>
      </c>
      <c r="D17562" t="s">
        <v>161</v>
      </c>
      <c r="E17562" t="s">
        <v>17086</v>
      </c>
      <c r="F17562" t="s">
        <v>109</v>
      </c>
      <c r="G17562" t="s">
        <v>52</v>
      </c>
      <c r="H17562" s="1">
        <v>44511</v>
      </c>
      <c r="I17562" s="1">
        <v>44514</v>
      </c>
      <c r="J17562" s="1">
        <v>44514</v>
      </c>
      <c r="K17562" s="1" t="str">
        <f>IF(OR(financial_loan[[#This Row],[loan_status]]="Fully Paid",financial_loan[[#This Row],[loan_status]]="Current"),"Good Loan","Bad Lone")</f>
        <v>Good Loan</v>
      </c>
      <c r="L17562" t="s">
        <v>40</v>
      </c>
      <c r="M17562" s="1">
        <v>44544</v>
      </c>
      <c r="N17562">
        <v>1235073</v>
      </c>
      <c r="O17562" t="s">
        <v>8092</v>
      </c>
      <c r="P17562" t="s">
        <v>193</v>
      </c>
      <c r="Q17562" t="s">
        <v>42</v>
      </c>
      <c r="R17562" t="s">
        <v>60</v>
      </c>
      <c r="S17562">
        <v>49000</v>
      </c>
      <c r="T17562" t="s">
        <v>3504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77</v>
      </c>
      <c r="C17563" t="s">
        <v>25</v>
      </c>
      <c r="D17563" t="s">
        <v>161</v>
      </c>
      <c r="E17563" t="s">
        <v>17087</v>
      </c>
      <c r="F17563" t="s">
        <v>109</v>
      </c>
      <c r="G17563" t="s">
        <v>52</v>
      </c>
      <c r="H17563" s="1">
        <v>44327</v>
      </c>
      <c r="I17563" s="1">
        <v>44545</v>
      </c>
      <c r="J17563" s="1">
        <v>44208</v>
      </c>
      <c r="K17563" s="1" t="str">
        <f>IF(OR(financial_loan[[#This Row],[loan_status]]="Fully Paid",financial_loan[[#This Row],[loan_status]]="Current"),"Good Loan","Bad Lone")</f>
        <v>Good Loan</v>
      </c>
      <c r="L17563" t="s">
        <v>40</v>
      </c>
      <c r="M17563" s="1">
        <v>44239</v>
      </c>
      <c r="N17563">
        <v>969934</v>
      </c>
      <c r="O17563" t="s">
        <v>8092</v>
      </c>
      <c r="P17563" t="s">
        <v>624</v>
      </c>
      <c r="Q17563" t="s">
        <v>42</v>
      </c>
      <c r="R17563" t="s">
        <v>60</v>
      </c>
      <c r="S17563">
        <v>115000</v>
      </c>
      <c r="T17563" t="s">
        <v>7703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89</v>
      </c>
      <c r="C17564" t="s">
        <v>25</v>
      </c>
      <c r="D17564" t="s">
        <v>161</v>
      </c>
      <c r="E17564" t="s">
        <v>1034</v>
      </c>
      <c r="F17564" t="s">
        <v>109</v>
      </c>
      <c r="G17564" t="s">
        <v>52</v>
      </c>
      <c r="H17564" s="1">
        <v>44511</v>
      </c>
      <c r="I17564" s="1">
        <v>44302</v>
      </c>
      <c r="J17564" s="1">
        <v>44544</v>
      </c>
      <c r="K17564" s="1" t="str">
        <f>IF(OR(financial_loan[[#This Row],[loan_status]]="Fully Paid",financial_loan[[#This Row],[loan_status]]="Current"),"Good Loan","Bad Lone")</f>
        <v>Good Loan</v>
      </c>
      <c r="L17564" t="s">
        <v>40</v>
      </c>
      <c r="M17564" s="1">
        <v>44575</v>
      </c>
      <c r="N17564">
        <v>1246977</v>
      </c>
      <c r="O17564" t="s">
        <v>8092</v>
      </c>
      <c r="P17564" t="s">
        <v>1589</v>
      </c>
      <c r="Q17564" t="s">
        <v>42</v>
      </c>
      <c r="R17564" t="s">
        <v>60</v>
      </c>
      <c r="S17564">
        <v>131000</v>
      </c>
      <c r="T17564" t="s">
        <v>3939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9</v>
      </c>
      <c r="C17565" t="s">
        <v>25</v>
      </c>
      <c r="D17565" t="s">
        <v>171</v>
      </c>
      <c r="E17565" t="s">
        <v>14140</v>
      </c>
      <c r="F17565" t="s">
        <v>109</v>
      </c>
      <c r="G17565" t="s">
        <v>52</v>
      </c>
      <c r="H17565" s="1">
        <v>44207</v>
      </c>
      <c r="I17565" s="1">
        <v>44241</v>
      </c>
      <c r="J17565" s="1">
        <v>44241</v>
      </c>
      <c r="K17565" s="1" t="str">
        <f>IF(OR(financial_loan[[#This Row],[loan_status]]="Fully Paid",financial_loan[[#This Row],[loan_status]]="Current"),"Good Loan","Bad Lone")</f>
        <v>Good Loan</v>
      </c>
      <c r="L17565" t="s">
        <v>40</v>
      </c>
      <c r="M17565" s="1">
        <v>44269</v>
      </c>
      <c r="N17565">
        <v>834349</v>
      </c>
      <c r="O17565" t="s">
        <v>8092</v>
      </c>
      <c r="P17565" t="s">
        <v>110</v>
      </c>
      <c r="Q17565" t="s">
        <v>42</v>
      </c>
      <c r="R17565" t="s">
        <v>60</v>
      </c>
      <c r="S17565">
        <v>88000</v>
      </c>
      <c r="T17565" t="s">
        <v>7995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9</v>
      </c>
      <c r="C17566" t="s">
        <v>25</v>
      </c>
      <c r="D17566" t="s">
        <v>26</v>
      </c>
      <c r="E17566" t="s">
        <v>17088</v>
      </c>
      <c r="F17566" t="s">
        <v>109</v>
      </c>
      <c r="G17566" t="s">
        <v>52</v>
      </c>
      <c r="H17566" s="1">
        <v>44386</v>
      </c>
      <c r="I17566" s="1">
        <v>44453</v>
      </c>
      <c r="J17566" s="1">
        <v>44207</v>
      </c>
      <c r="K17566" s="1" t="str">
        <f>IF(OR(financial_loan[[#This Row],[loan_status]]="Fully Paid",financial_loan[[#This Row],[loan_status]]="Current"),"Good Loan","Bad Lone")</f>
        <v>Good Loan</v>
      </c>
      <c r="L17566" t="s">
        <v>40</v>
      </c>
      <c r="M17566" s="1">
        <v>44238</v>
      </c>
      <c r="N17566">
        <v>499149</v>
      </c>
      <c r="O17566" t="s">
        <v>8092</v>
      </c>
      <c r="P17566" t="s">
        <v>110</v>
      </c>
      <c r="Q17566" t="s">
        <v>42</v>
      </c>
      <c r="R17566" t="s">
        <v>60</v>
      </c>
      <c r="S17566">
        <v>145992</v>
      </c>
      <c r="T17566" t="s">
        <v>484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768</v>
      </c>
      <c r="C17567" t="s">
        <v>25</v>
      </c>
      <c r="D17567" t="s">
        <v>26</v>
      </c>
      <c r="E17567" t="s">
        <v>16959</v>
      </c>
      <c r="F17567" t="s">
        <v>109</v>
      </c>
      <c r="G17567" t="s">
        <v>52</v>
      </c>
      <c r="H17567" s="1">
        <v>44358</v>
      </c>
      <c r="I17567" s="1">
        <v>44212</v>
      </c>
      <c r="J17567" s="1">
        <v>44329</v>
      </c>
      <c r="K17567" s="1" t="str">
        <f>IF(OR(financial_loan[[#This Row],[loan_status]]="Fully Paid",financial_loan[[#This Row],[loan_status]]="Current"),"Good Loan","Bad Lone")</f>
        <v>Good Loan</v>
      </c>
      <c r="L17567" t="s">
        <v>40</v>
      </c>
      <c r="M17567" s="1">
        <v>44360</v>
      </c>
      <c r="N17567">
        <v>975526</v>
      </c>
      <c r="O17567" t="s">
        <v>8092</v>
      </c>
      <c r="P17567" t="s">
        <v>193</v>
      </c>
      <c r="Q17567" t="s">
        <v>42</v>
      </c>
      <c r="R17567" t="s">
        <v>60</v>
      </c>
      <c r="S17567">
        <v>98000</v>
      </c>
      <c r="T17567" t="s">
        <v>503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9</v>
      </c>
      <c r="C17568" t="s">
        <v>25</v>
      </c>
      <c r="D17568" t="s">
        <v>56</v>
      </c>
      <c r="E17568" t="s">
        <v>17089</v>
      </c>
      <c r="F17568" t="s">
        <v>109</v>
      </c>
      <c r="G17568" t="s">
        <v>52</v>
      </c>
      <c r="H17568" s="1">
        <v>44480</v>
      </c>
      <c r="I17568" s="1">
        <v>44514</v>
      </c>
      <c r="J17568" s="1">
        <v>44514</v>
      </c>
      <c r="K17568" s="1" t="str">
        <f>IF(OR(financial_loan[[#This Row],[loan_status]]="Fully Paid",financial_loan[[#This Row],[loan_status]]="Current"),"Good Loan","Bad Lone")</f>
        <v>Good Loan</v>
      </c>
      <c r="L17568" t="s">
        <v>40</v>
      </c>
      <c r="M17568" s="1">
        <v>44544</v>
      </c>
      <c r="N17568">
        <v>1228637</v>
      </c>
      <c r="O17568" t="s">
        <v>8092</v>
      </c>
      <c r="P17568" t="s">
        <v>110</v>
      </c>
      <c r="Q17568" t="s">
        <v>42</v>
      </c>
      <c r="R17568" t="s">
        <v>60</v>
      </c>
      <c r="S17568">
        <v>53000</v>
      </c>
      <c r="T17568" t="s">
        <v>4177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39</v>
      </c>
      <c r="C17569" t="s">
        <v>25</v>
      </c>
      <c r="D17569" t="s">
        <v>56</v>
      </c>
      <c r="E17569" t="s">
        <v>17090</v>
      </c>
      <c r="F17569" t="s">
        <v>109</v>
      </c>
      <c r="G17569" t="s">
        <v>52</v>
      </c>
      <c r="H17569" s="1">
        <v>44510</v>
      </c>
      <c r="I17569" s="1">
        <v>44266</v>
      </c>
      <c r="J17569" s="1">
        <v>44266</v>
      </c>
      <c r="K17569" s="1" t="str">
        <f>IF(OR(financial_loan[[#This Row],[loan_status]]="Fully Paid",financial_loan[[#This Row],[loan_status]]="Current"),"Good Loan","Bad Lone")</f>
        <v>Good Loan</v>
      </c>
      <c r="L17569" t="s">
        <v>40</v>
      </c>
      <c r="M17569" s="1">
        <v>44297</v>
      </c>
      <c r="N17569">
        <v>786047</v>
      </c>
      <c r="O17569" t="s">
        <v>8092</v>
      </c>
      <c r="P17569" t="s">
        <v>110</v>
      </c>
      <c r="Q17569" t="s">
        <v>42</v>
      </c>
      <c r="R17569" t="s">
        <v>60</v>
      </c>
      <c r="S17569">
        <v>250000</v>
      </c>
      <c r="T17569" t="s">
        <v>11571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271</v>
      </c>
      <c r="C17570" t="s">
        <v>25</v>
      </c>
      <c r="D17570" t="s">
        <v>56</v>
      </c>
      <c r="E17570" t="s">
        <v>17091</v>
      </c>
      <c r="F17570" t="s">
        <v>109</v>
      </c>
      <c r="G17570" t="s">
        <v>52</v>
      </c>
      <c r="H17570" s="1">
        <v>44477</v>
      </c>
      <c r="I17570" s="1">
        <v>44450</v>
      </c>
      <c r="J17570" s="1">
        <v>44450</v>
      </c>
      <c r="K17570" s="1" t="str">
        <f>IF(OR(financial_loan[[#This Row],[loan_status]]="Fully Paid",financial_loan[[#This Row],[loan_status]]="Current"),"Good Loan","Bad Lone")</f>
        <v>Good Loan</v>
      </c>
      <c r="L17570" t="s">
        <v>40</v>
      </c>
      <c r="M17570" s="1">
        <v>44480</v>
      </c>
      <c r="N17570">
        <v>365234</v>
      </c>
      <c r="O17570" t="s">
        <v>8092</v>
      </c>
      <c r="P17570" t="s">
        <v>193</v>
      </c>
      <c r="Q17570" t="s">
        <v>42</v>
      </c>
      <c r="R17570" t="s">
        <v>60</v>
      </c>
      <c r="S17570">
        <v>126803</v>
      </c>
      <c r="T17570" t="s">
        <v>1202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5</v>
      </c>
      <c r="C17571" t="s">
        <v>25</v>
      </c>
      <c r="D17571" t="s">
        <v>143</v>
      </c>
      <c r="E17571" t="s">
        <v>6555</v>
      </c>
      <c r="F17571" t="s">
        <v>109</v>
      </c>
      <c r="G17571" t="s">
        <v>52</v>
      </c>
      <c r="H17571" s="1">
        <v>44237</v>
      </c>
      <c r="I17571" s="1">
        <v>44240</v>
      </c>
      <c r="J17571" s="1">
        <v>44240</v>
      </c>
      <c r="K17571" s="1" t="str">
        <f>IF(OR(financial_loan[[#This Row],[loan_status]]="Fully Paid",financial_loan[[#This Row],[loan_status]]="Current"),"Good Loan","Bad Lone")</f>
        <v>Good Loan</v>
      </c>
      <c r="L17571" t="s">
        <v>40</v>
      </c>
      <c r="M17571" s="1">
        <v>44268</v>
      </c>
      <c r="N17571">
        <v>613793</v>
      </c>
      <c r="O17571" t="s">
        <v>8092</v>
      </c>
      <c r="P17571" t="s">
        <v>193</v>
      </c>
      <c r="Q17571" t="s">
        <v>42</v>
      </c>
      <c r="R17571" t="s">
        <v>60</v>
      </c>
      <c r="S17571">
        <v>96000</v>
      </c>
      <c r="T17571" t="s">
        <v>4233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68</v>
      </c>
      <c r="C17572" t="s">
        <v>25</v>
      </c>
      <c r="D17572" t="s">
        <v>113</v>
      </c>
      <c r="E17572" t="s">
        <v>17092</v>
      </c>
      <c r="F17572" t="s">
        <v>109</v>
      </c>
      <c r="G17572" t="s">
        <v>52</v>
      </c>
      <c r="H17572" s="1">
        <v>44358</v>
      </c>
      <c r="I17572" s="1">
        <v>44330</v>
      </c>
      <c r="J17572" s="1">
        <v>44361</v>
      </c>
      <c r="K17572" s="1" t="str">
        <f>IF(OR(financial_loan[[#This Row],[loan_status]]="Fully Paid",financial_loan[[#This Row],[loan_status]]="Current"),"Good Loan","Bad Lone")</f>
        <v>Good Loan</v>
      </c>
      <c r="L17572" t="s">
        <v>40</v>
      </c>
      <c r="M17572" s="1">
        <v>44391</v>
      </c>
      <c r="N17572">
        <v>992614</v>
      </c>
      <c r="O17572" t="s">
        <v>8092</v>
      </c>
      <c r="P17572" t="s">
        <v>145</v>
      </c>
      <c r="Q17572" t="s">
        <v>42</v>
      </c>
      <c r="R17572" t="s">
        <v>60</v>
      </c>
      <c r="S17572">
        <v>77000</v>
      </c>
      <c r="T17572" t="s">
        <v>3015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80</v>
      </c>
      <c r="C17573" t="s">
        <v>25</v>
      </c>
      <c r="D17573" t="s">
        <v>161</v>
      </c>
      <c r="E17573" t="s">
        <v>281</v>
      </c>
      <c r="F17573" t="s">
        <v>109</v>
      </c>
      <c r="G17573" t="s">
        <v>52</v>
      </c>
      <c r="H17573" s="1">
        <v>44449</v>
      </c>
      <c r="I17573" s="1">
        <v>44454</v>
      </c>
      <c r="J17573" s="1">
        <v>44482</v>
      </c>
      <c r="K17573" s="1" t="str">
        <f>IF(OR(financial_loan[[#This Row],[loan_status]]="Fully Paid",financial_loan[[#This Row],[loan_status]]="Current"),"Good Loan","Bad Lone")</f>
        <v>Good Loan</v>
      </c>
      <c r="L17573" t="s">
        <v>40</v>
      </c>
      <c r="M17573" s="1">
        <v>44513</v>
      </c>
      <c r="N17573">
        <v>744851</v>
      </c>
      <c r="O17573" t="s">
        <v>8092</v>
      </c>
      <c r="P17573" t="s">
        <v>193</v>
      </c>
      <c r="Q17573" t="s">
        <v>42</v>
      </c>
      <c r="R17573" t="s">
        <v>60</v>
      </c>
      <c r="S17573">
        <v>28000</v>
      </c>
      <c r="T17573" t="s">
        <v>1321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9</v>
      </c>
      <c r="C17574" t="s">
        <v>25</v>
      </c>
      <c r="D17574" t="s">
        <v>161</v>
      </c>
      <c r="E17574" t="s">
        <v>17093</v>
      </c>
      <c r="F17574" t="s">
        <v>109</v>
      </c>
      <c r="G17574" t="s">
        <v>52</v>
      </c>
      <c r="H17574" s="1">
        <v>44296</v>
      </c>
      <c r="I17574" s="1">
        <v>44391</v>
      </c>
      <c r="J17574" s="1">
        <v>44391</v>
      </c>
      <c r="K17574" s="1" t="str">
        <f>IF(OR(financial_loan[[#This Row],[loan_status]]="Fully Paid",financial_loan[[#This Row],[loan_status]]="Current"),"Good Loan","Bad Lone")</f>
        <v>Good Loan</v>
      </c>
      <c r="L17574" t="s">
        <v>40</v>
      </c>
      <c r="M17574" s="1">
        <v>44422</v>
      </c>
      <c r="N17574">
        <v>648391</v>
      </c>
      <c r="O17574" t="s">
        <v>8092</v>
      </c>
      <c r="P17574" t="s">
        <v>193</v>
      </c>
      <c r="Q17574" t="s">
        <v>42</v>
      </c>
      <c r="R17574" t="s">
        <v>60</v>
      </c>
      <c r="S17574">
        <v>101000</v>
      </c>
      <c r="T17574" t="s">
        <v>396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71</v>
      </c>
      <c r="E17575" t="s">
        <v>17094</v>
      </c>
      <c r="F17575" t="s">
        <v>109</v>
      </c>
      <c r="G17575" t="s">
        <v>52</v>
      </c>
      <c r="H17575" s="1">
        <v>44356</v>
      </c>
      <c r="I17575" s="1">
        <v>44326</v>
      </c>
      <c r="J17575" s="1">
        <v>44326</v>
      </c>
      <c r="K17575" s="1" t="str">
        <f>IF(OR(financial_loan[[#This Row],[loan_status]]="Fully Paid",financial_loan[[#This Row],[loan_status]]="Current"),"Good Loan","Bad Lone")</f>
        <v>Good Loan</v>
      </c>
      <c r="L17575" t="s">
        <v>40</v>
      </c>
      <c r="M17575" s="1">
        <v>44357</v>
      </c>
      <c r="N17575">
        <v>484822</v>
      </c>
      <c r="O17575" t="s">
        <v>8092</v>
      </c>
      <c r="P17575" t="s">
        <v>145</v>
      </c>
      <c r="Q17575" t="s">
        <v>42</v>
      </c>
      <c r="R17575" t="s">
        <v>60</v>
      </c>
      <c r="S17575">
        <v>89000</v>
      </c>
      <c r="T17575" t="s">
        <v>262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561</v>
      </c>
      <c r="C17576" t="s">
        <v>25</v>
      </c>
      <c r="D17576" t="s">
        <v>56</v>
      </c>
      <c r="E17576" t="s">
        <v>17095</v>
      </c>
      <c r="F17576" t="s">
        <v>109</v>
      </c>
      <c r="G17576" t="s">
        <v>52</v>
      </c>
      <c r="H17576" s="1">
        <v>44356</v>
      </c>
      <c r="I17576" s="1">
        <v>44359</v>
      </c>
      <c r="J17576" s="1">
        <v>44359</v>
      </c>
      <c r="K17576" s="1" t="str">
        <f>IF(OR(financial_loan[[#This Row],[loan_status]]="Fully Paid",financial_loan[[#This Row],[loan_status]]="Current"),"Good Loan","Bad Lone")</f>
        <v>Good Loan</v>
      </c>
      <c r="L17576" t="s">
        <v>40</v>
      </c>
      <c r="M17576" s="1">
        <v>44389</v>
      </c>
      <c r="N17576">
        <v>463737</v>
      </c>
      <c r="O17576" t="s">
        <v>8092</v>
      </c>
      <c r="P17576" t="s">
        <v>193</v>
      </c>
      <c r="Q17576" t="s">
        <v>42</v>
      </c>
      <c r="R17576" t="s">
        <v>60</v>
      </c>
      <c r="S17576">
        <v>60000</v>
      </c>
      <c r="T17576" t="s">
        <v>3281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9</v>
      </c>
      <c r="C17577" t="s">
        <v>25</v>
      </c>
      <c r="D17577" t="s">
        <v>37</v>
      </c>
      <c r="E17577" t="s">
        <v>5022</v>
      </c>
      <c r="F17577" t="s">
        <v>109</v>
      </c>
      <c r="G17577" t="s">
        <v>52</v>
      </c>
      <c r="H17577" s="1">
        <v>44357</v>
      </c>
      <c r="I17577" s="1">
        <v>44271</v>
      </c>
      <c r="J17577" s="1">
        <v>44358</v>
      </c>
      <c r="K17577" s="1" t="str">
        <f>IF(OR(financial_loan[[#This Row],[loan_status]]="Fully Paid",financial_loan[[#This Row],[loan_status]]="Current"),"Good Loan","Bad Lone")</f>
        <v>Good Loan</v>
      </c>
      <c r="L17577" t="s">
        <v>40</v>
      </c>
      <c r="M17577" s="1">
        <v>44388</v>
      </c>
      <c r="N17577">
        <v>674853</v>
      </c>
      <c r="O17577" t="s">
        <v>8092</v>
      </c>
      <c r="P17577" t="s">
        <v>624</v>
      </c>
      <c r="Q17577" t="s">
        <v>42</v>
      </c>
      <c r="R17577" t="s">
        <v>60</v>
      </c>
      <c r="S17577">
        <v>57204</v>
      </c>
      <c r="T17577" t="s">
        <v>4013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207</v>
      </c>
      <c r="C17578" t="s">
        <v>25</v>
      </c>
      <c r="D17578" t="s">
        <v>98</v>
      </c>
      <c r="E17578" t="s">
        <v>807</v>
      </c>
      <c r="F17578" t="s">
        <v>109</v>
      </c>
      <c r="G17578" t="s">
        <v>52</v>
      </c>
      <c r="H17578" s="1">
        <v>44386</v>
      </c>
      <c r="I17578" s="1">
        <v>44543</v>
      </c>
      <c r="J17578" s="1">
        <v>44419</v>
      </c>
      <c r="K17578" s="1" t="str">
        <f>IF(OR(financial_loan[[#This Row],[loan_status]]="Fully Paid",financial_loan[[#This Row],[loan_status]]="Current"),"Good Loan","Bad Lone")</f>
        <v>Good Loan</v>
      </c>
      <c r="L17578" t="s">
        <v>40</v>
      </c>
      <c r="M17578" s="1">
        <v>44450</v>
      </c>
      <c r="N17578">
        <v>508556</v>
      </c>
      <c r="O17578" t="s">
        <v>8092</v>
      </c>
      <c r="P17578" t="s">
        <v>145</v>
      </c>
      <c r="Q17578" t="s">
        <v>42</v>
      </c>
      <c r="R17578" t="s">
        <v>60</v>
      </c>
      <c r="S17578">
        <v>62256</v>
      </c>
      <c r="T17578" t="s">
        <v>1219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112</v>
      </c>
      <c r="C17579" t="s">
        <v>25</v>
      </c>
      <c r="D17579" t="s">
        <v>56</v>
      </c>
      <c r="E17579" t="s">
        <v>17096</v>
      </c>
      <c r="F17579" t="s">
        <v>109</v>
      </c>
      <c r="G17579" t="s">
        <v>52</v>
      </c>
      <c r="H17579" s="1">
        <v>44325</v>
      </c>
      <c r="I17579" s="1">
        <v>44332</v>
      </c>
      <c r="J17579" s="1">
        <v>44418</v>
      </c>
      <c r="K17579" s="1" t="str">
        <f>IF(OR(financial_loan[[#This Row],[loan_status]]="Fully Paid",financial_loan[[#This Row],[loan_status]]="Current"),"Good Loan","Bad Lone")</f>
        <v>Good Loan</v>
      </c>
      <c r="L17579" t="s">
        <v>40</v>
      </c>
      <c r="M17579" s="1">
        <v>44449</v>
      </c>
      <c r="N17579">
        <v>442890</v>
      </c>
      <c r="O17579" t="s">
        <v>8092</v>
      </c>
      <c r="P17579" t="s">
        <v>110</v>
      </c>
      <c r="Q17579" t="s">
        <v>42</v>
      </c>
      <c r="R17579" t="s">
        <v>60</v>
      </c>
      <c r="S17579">
        <v>190000</v>
      </c>
      <c r="T17579" t="s">
        <v>4052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288</v>
      </c>
      <c r="C17580" t="s">
        <v>25</v>
      </c>
      <c r="D17580" t="s">
        <v>56</v>
      </c>
      <c r="E17580" t="s">
        <v>17041</v>
      </c>
      <c r="F17580" t="s">
        <v>109</v>
      </c>
      <c r="G17580" t="s">
        <v>52</v>
      </c>
      <c r="H17580" s="1">
        <v>44207</v>
      </c>
      <c r="I17580" s="1">
        <v>44298</v>
      </c>
      <c r="J17580" s="1">
        <v>44298</v>
      </c>
      <c r="K17580" s="1" t="str">
        <f>IF(OR(financial_loan[[#This Row],[loan_status]]="Fully Paid",financial_loan[[#This Row],[loan_status]]="Current"),"Good Loan","Bad Lone")</f>
        <v>Good Loan</v>
      </c>
      <c r="L17580" t="s">
        <v>40</v>
      </c>
      <c r="M17580" s="1">
        <v>44328</v>
      </c>
      <c r="N17580">
        <v>830295</v>
      </c>
      <c r="O17580" t="s">
        <v>8092</v>
      </c>
      <c r="P17580" t="s">
        <v>193</v>
      </c>
      <c r="Q17580" t="s">
        <v>42</v>
      </c>
      <c r="R17580" t="s">
        <v>60</v>
      </c>
      <c r="S17580">
        <v>104000</v>
      </c>
      <c r="T17580" t="s">
        <v>808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271</v>
      </c>
      <c r="C17581" t="s">
        <v>25</v>
      </c>
      <c r="D17581" t="s">
        <v>56</v>
      </c>
      <c r="E17581" t="s">
        <v>17097</v>
      </c>
      <c r="F17581" t="s">
        <v>109</v>
      </c>
      <c r="G17581" t="s">
        <v>52</v>
      </c>
      <c r="H17581" s="1">
        <v>44237</v>
      </c>
      <c r="I17581" s="1">
        <v>44420</v>
      </c>
      <c r="J17581" s="1">
        <v>44327</v>
      </c>
      <c r="K17581" s="1" t="str">
        <f>IF(OR(financial_loan[[#This Row],[loan_status]]="Fully Paid",financial_loan[[#This Row],[loan_status]]="Current"),"Good Loan","Bad Lone")</f>
        <v>Good Loan</v>
      </c>
      <c r="L17581" t="s">
        <v>40</v>
      </c>
      <c r="M17581" s="1">
        <v>44358</v>
      </c>
      <c r="N17581">
        <v>619961</v>
      </c>
      <c r="O17581" t="s">
        <v>8092</v>
      </c>
      <c r="P17581" t="s">
        <v>193</v>
      </c>
      <c r="Q17581" t="s">
        <v>42</v>
      </c>
      <c r="R17581" t="s">
        <v>60</v>
      </c>
      <c r="S17581">
        <v>260000</v>
      </c>
      <c r="T17581" t="s">
        <v>1812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102</v>
      </c>
      <c r="C17582" t="s">
        <v>25</v>
      </c>
      <c r="D17582" t="s">
        <v>56</v>
      </c>
      <c r="E17582" t="s">
        <v>17098</v>
      </c>
      <c r="F17582" t="s">
        <v>109</v>
      </c>
      <c r="G17582" t="s">
        <v>52</v>
      </c>
      <c r="H17582" s="1">
        <v>44539</v>
      </c>
      <c r="I17582" s="1">
        <v>44302</v>
      </c>
      <c r="J17582" s="1">
        <v>44209</v>
      </c>
      <c r="K17582" s="1" t="str">
        <f>IF(OR(financial_loan[[#This Row],[loan_status]]="Fully Paid",financial_loan[[#This Row],[loan_status]]="Current"),"Good Loan","Bad Lone")</f>
        <v>Good Loan</v>
      </c>
      <c r="L17582" t="s">
        <v>40</v>
      </c>
      <c r="M17582" s="1">
        <v>44240</v>
      </c>
      <c r="N17582">
        <v>591378</v>
      </c>
      <c r="O17582" t="s">
        <v>8092</v>
      </c>
      <c r="P17582" t="s">
        <v>193</v>
      </c>
      <c r="Q17582" t="s">
        <v>42</v>
      </c>
      <c r="R17582" t="s">
        <v>60</v>
      </c>
      <c r="S17582">
        <v>120456</v>
      </c>
      <c r="T17582" t="s">
        <v>6465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107</v>
      </c>
      <c r="C17583" t="s">
        <v>25</v>
      </c>
      <c r="D17583" t="s">
        <v>56</v>
      </c>
      <c r="E17583" t="s">
        <v>1126</v>
      </c>
      <c r="F17583" t="s">
        <v>109</v>
      </c>
      <c r="G17583" t="s">
        <v>52</v>
      </c>
      <c r="H17583" s="1">
        <v>44264</v>
      </c>
      <c r="I17583" s="1">
        <v>44388</v>
      </c>
      <c r="J17583" s="1">
        <v>44419</v>
      </c>
      <c r="K17583" s="1" t="str">
        <f>IF(OR(financial_loan[[#This Row],[loan_status]]="Fully Paid",financial_loan[[#This Row],[loan_status]]="Current"),"Good Loan","Bad Lone")</f>
        <v>Good Loan</v>
      </c>
      <c r="L17583" t="s">
        <v>40</v>
      </c>
      <c r="M17583" s="1">
        <v>44450</v>
      </c>
      <c r="N17583">
        <v>414634</v>
      </c>
      <c r="O17583" t="s">
        <v>8092</v>
      </c>
      <c r="P17583" t="s">
        <v>624</v>
      </c>
      <c r="Q17583" t="s">
        <v>42</v>
      </c>
      <c r="R17583" t="s">
        <v>60</v>
      </c>
      <c r="S17583">
        <v>100824</v>
      </c>
      <c r="T17583" t="s">
        <v>2525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102</v>
      </c>
      <c r="C17584" t="s">
        <v>25</v>
      </c>
      <c r="D17584" t="s">
        <v>56</v>
      </c>
      <c r="E17584" t="s">
        <v>17099</v>
      </c>
      <c r="F17584" t="s">
        <v>109</v>
      </c>
      <c r="G17584" t="s">
        <v>52</v>
      </c>
      <c r="H17584" s="1">
        <v>44450</v>
      </c>
      <c r="I17584" s="1">
        <v>44241</v>
      </c>
      <c r="J17584" s="1">
        <v>44329</v>
      </c>
      <c r="K17584" s="1" t="str">
        <f>IF(OR(financial_loan[[#This Row],[loan_status]]="Fully Paid",financial_loan[[#This Row],[loan_status]]="Current"),"Good Loan","Bad Lone")</f>
        <v>Good Loan</v>
      </c>
      <c r="L17584" t="s">
        <v>40</v>
      </c>
      <c r="M17584" s="1">
        <v>44360</v>
      </c>
      <c r="N17584">
        <v>1097549</v>
      </c>
      <c r="O17584" t="s">
        <v>8092</v>
      </c>
      <c r="P17584" t="s">
        <v>145</v>
      </c>
      <c r="Q17584" t="s">
        <v>42</v>
      </c>
      <c r="R17584" t="s">
        <v>60</v>
      </c>
      <c r="S17584">
        <v>204000</v>
      </c>
      <c r="T17584" t="s">
        <v>4838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74</v>
      </c>
      <c r="C17585" t="s">
        <v>25</v>
      </c>
      <c r="D17585" t="s">
        <v>56</v>
      </c>
      <c r="E17585" t="s">
        <v>17100</v>
      </c>
      <c r="F17585" t="s">
        <v>109</v>
      </c>
      <c r="G17585" t="s">
        <v>52</v>
      </c>
      <c r="H17585" s="1">
        <v>44297</v>
      </c>
      <c r="I17585" s="1">
        <v>44330</v>
      </c>
      <c r="J17585" s="1">
        <v>44330</v>
      </c>
      <c r="K17585" s="1" t="str">
        <f>IF(OR(financial_loan[[#This Row],[loan_status]]="Fully Paid",financial_loan[[#This Row],[loan_status]]="Current"),"Good Loan","Bad Lone")</f>
        <v>Good Loan</v>
      </c>
      <c r="L17585" t="s">
        <v>40</v>
      </c>
      <c r="M17585" s="1">
        <v>44361</v>
      </c>
      <c r="N17585">
        <v>936747</v>
      </c>
      <c r="O17585" t="s">
        <v>8092</v>
      </c>
      <c r="P17585" t="s">
        <v>145</v>
      </c>
      <c r="Q17585" t="s">
        <v>42</v>
      </c>
      <c r="R17585" t="s">
        <v>60</v>
      </c>
      <c r="S17585">
        <v>92000</v>
      </c>
      <c r="T17585" t="s">
        <v>1689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222</v>
      </c>
      <c r="C17586" t="s">
        <v>25</v>
      </c>
      <c r="D17586" t="s">
        <v>143</v>
      </c>
      <c r="E17586" t="s">
        <v>253</v>
      </c>
      <c r="F17586" t="s">
        <v>109</v>
      </c>
      <c r="G17586" t="s">
        <v>52</v>
      </c>
      <c r="H17586" s="1">
        <v>44479</v>
      </c>
      <c r="I17586" s="1">
        <v>44514</v>
      </c>
      <c r="J17586" s="1">
        <v>44513</v>
      </c>
      <c r="K17586" s="1" t="str">
        <f>IF(OR(financial_loan[[#This Row],[loan_status]]="Fully Paid",financial_loan[[#This Row],[loan_status]]="Current"),"Good Loan","Bad Lone")</f>
        <v>Good Loan</v>
      </c>
      <c r="L17586" t="s">
        <v>40</v>
      </c>
      <c r="M17586" s="1">
        <v>44543</v>
      </c>
      <c r="N17586">
        <v>771245</v>
      </c>
      <c r="O17586" t="s">
        <v>8092</v>
      </c>
      <c r="P17586" t="s">
        <v>110</v>
      </c>
      <c r="Q17586" t="s">
        <v>42</v>
      </c>
      <c r="R17586" t="s">
        <v>60</v>
      </c>
      <c r="S17586">
        <v>55000</v>
      </c>
      <c r="T17586" t="s">
        <v>1090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9</v>
      </c>
      <c r="C17587" t="s">
        <v>25</v>
      </c>
      <c r="D17587" t="s">
        <v>143</v>
      </c>
      <c r="E17587" t="s">
        <v>17101</v>
      </c>
      <c r="F17587" t="s">
        <v>109</v>
      </c>
      <c r="G17587" t="s">
        <v>52</v>
      </c>
      <c r="H17587" s="1">
        <v>44236</v>
      </c>
      <c r="I17587" s="1">
        <v>44391</v>
      </c>
      <c r="J17587" s="1">
        <v>44267</v>
      </c>
      <c r="K17587" s="1" t="str">
        <f>IF(OR(financial_loan[[#This Row],[loan_status]]="Fully Paid",financial_loan[[#This Row],[loan_status]]="Current"),"Good Loan","Bad Lone")</f>
        <v>Good Loan</v>
      </c>
      <c r="L17587" t="s">
        <v>40</v>
      </c>
      <c r="M17587" s="1">
        <v>44298</v>
      </c>
      <c r="N17587">
        <v>404535</v>
      </c>
      <c r="O17587" t="s">
        <v>8092</v>
      </c>
      <c r="P17587" t="s">
        <v>624</v>
      </c>
      <c r="Q17587" t="s">
        <v>42</v>
      </c>
      <c r="R17587" t="s">
        <v>60</v>
      </c>
      <c r="S17587">
        <v>73524</v>
      </c>
      <c r="T17587" t="s">
        <v>3536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5</v>
      </c>
      <c r="C17588" t="s">
        <v>25</v>
      </c>
      <c r="D17588" t="s">
        <v>143</v>
      </c>
      <c r="E17588" t="s">
        <v>2942</v>
      </c>
      <c r="F17588" t="s">
        <v>109</v>
      </c>
      <c r="G17588" t="s">
        <v>52</v>
      </c>
      <c r="H17588" s="1">
        <v>44479</v>
      </c>
      <c r="I17588" s="1">
        <v>44332</v>
      </c>
      <c r="J17588" s="1">
        <v>44268</v>
      </c>
      <c r="K17588" s="1" t="str">
        <f>IF(OR(financial_loan[[#This Row],[loan_status]]="Fully Paid",financial_loan[[#This Row],[loan_status]]="Current"),"Good Loan","Bad Lone")</f>
        <v>Good Loan</v>
      </c>
      <c r="L17588" t="s">
        <v>40</v>
      </c>
      <c r="M17588" s="1">
        <v>44299</v>
      </c>
      <c r="N17588">
        <v>749456</v>
      </c>
      <c r="O17588" t="s">
        <v>8092</v>
      </c>
      <c r="P17588" t="s">
        <v>624</v>
      </c>
      <c r="Q17588" t="s">
        <v>42</v>
      </c>
      <c r="R17588" t="s">
        <v>60</v>
      </c>
      <c r="S17588">
        <v>50000</v>
      </c>
      <c r="T17588" t="s">
        <v>4077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9</v>
      </c>
      <c r="C17589" t="s">
        <v>25</v>
      </c>
      <c r="D17589" t="s">
        <v>143</v>
      </c>
      <c r="E17589" t="s">
        <v>17102</v>
      </c>
      <c r="F17589" t="s">
        <v>109</v>
      </c>
      <c r="G17589" t="s">
        <v>52</v>
      </c>
      <c r="H17589" s="1">
        <v>44510</v>
      </c>
      <c r="I17589" s="1">
        <v>44513</v>
      </c>
      <c r="J17589" s="1">
        <v>44513</v>
      </c>
      <c r="K17589" s="1" t="str">
        <f>IF(OR(financial_loan[[#This Row],[loan_status]]="Fully Paid",financial_loan[[#This Row],[loan_status]]="Current"),"Good Loan","Bad Lone")</f>
        <v>Good Loan</v>
      </c>
      <c r="L17589" t="s">
        <v>40</v>
      </c>
      <c r="M17589" s="1">
        <v>44543</v>
      </c>
      <c r="N17589">
        <v>778254</v>
      </c>
      <c r="O17589" t="s">
        <v>8092</v>
      </c>
      <c r="P17589" t="s">
        <v>1589</v>
      </c>
      <c r="Q17589" t="s">
        <v>42</v>
      </c>
      <c r="R17589" t="s">
        <v>60</v>
      </c>
      <c r="S17589">
        <v>102400</v>
      </c>
      <c r="T17589" t="s">
        <v>2515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102</v>
      </c>
      <c r="C17590" t="s">
        <v>25</v>
      </c>
      <c r="D17590" t="s">
        <v>62</v>
      </c>
      <c r="E17590" t="s">
        <v>1720</v>
      </c>
      <c r="F17590" t="s">
        <v>109</v>
      </c>
      <c r="G17590" t="s">
        <v>52</v>
      </c>
      <c r="H17590" s="1">
        <v>44296</v>
      </c>
      <c r="I17590" s="1">
        <v>44302</v>
      </c>
      <c r="J17590" s="1">
        <v>44329</v>
      </c>
      <c r="K17590" s="1" t="str">
        <f>IF(OR(financial_loan[[#This Row],[loan_status]]="Fully Paid",financial_loan[[#This Row],[loan_status]]="Current"),"Good Loan","Bad Lone")</f>
        <v>Good Loan</v>
      </c>
      <c r="L17590" t="s">
        <v>40</v>
      </c>
      <c r="M17590" s="1">
        <v>44360</v>
      </c>
      <c r="N17590">
        <v>651615</v>
      </c>
      <c r="O17590" t="s">
        <v>8092</v>
      </c>
      <c r="P17590" t="s">
        <v>1589</v>
      </c>
      <c r="Q17590" t="s">
        <v>42</v>
      </c>
      <c r="R17590" t="s">
        <v>60</v>
      </c>
      <c r="S17590">
        <v>95004</v>
      </c>
      <c r="T17590" t="s">
        <v>5735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5</v>
      </c>
      <c r="C17591" t="s">
        <v>25</v>
      </c>
      <c r="D17591" t="s">
        <v>44</v>
      </c>
      <c r="E17591" t="s">
        <v>17103</v>
      </c>
      <c r="F17591" t="s">
        <v>109</v>
      </c>
      <c r="G17591" t="s">
        <v>52</v>
      </c>
      <c r="H17591" s="1">
        <v>44448</v>
      </c>
      <c r="I17591" s="1">
        <v>44510</v>
      </c>
      <c r="J17591" s="1">
        <v>44540</v>
      </c>
      <c r="K17591" s="1" t="str">
        <f>IF(OR(financial_loan[[#This Row],[loan_status]]="Fully Paid",financial_loan[[#This Row],[loan_status]]="Current"),"Good Loan","Bad Lone")</f>
        <v>Good Loan</v>
      </c>
      <c r="L17591" t="s">
        <v>40</v>
      </c>
      <c r="M17591" s="1">
        <v>44571</v>
      </c>
      <c r="N17591">
        <v>535375</v>
      </c>
      <c r="O17591" t="s">
        <v>8092</v>
      </c>
      <c r="P17591" t="s">
        <v>624</v>
      </c>
      <c r="Q17591" t="s">
        <v>42</v>
      </c>
      <c r="R17591" t="s">
        <v>60</v>
      </c>
      <c r="S17591">
        <v>68500</v>
      </c>
      <c r="T17591" t="s">
        <v>946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80</v>
      </c>
      <c r="C17592" t="s">
        <v>25</v>
      </c>
      <c r="D17592" t="s">
        <v>44</v>
      </c>
      <c r="E17592" t="s">
        <v>17104</v>
      </c>
      <c r="F17592" t="s">
        <v>109</v>
      </c>
      <c r="G17592" t="s">
        <v>52</v>
      </c>
      <c r="H17592" s="1">
        <v>44297</v>
      </c>
      <c r="I17592" s="1">
        <v>44332</v>
      </c>
      <c r="J17592" s="1">
        <v>44300</v>
      </c>
      <c r="K17592" s="1" t="str">
        <f>IF(OR(financial_loan[[#This Row],[loan_status]]="Fully Paid",financial_loan[[#This Row],[loan_status]]="Current"),"Good Loan","Bad Lone")</f>
        <v>Good Loan</v>
      </c>
      <c r="L17592" t="s">
        <v>40</v>
      </c>
      <c r="M17592" s="1">
        <v>44330</v>
      </c>
      <c r="N17592">
        <v>910949</v>
      </c>
      <c r="O17592" t="s">
        <v>8092</v>
      </c>
      <c r="P17592" t="s">
        <v>1589</v>
      </c>
      <c r="Q17592" t="s">
        <v>42</v>
      </c>
      <c r="R17592" t="s">
        <v>60</v>
      </c>
      <c r="S17592">
        <v>100079</v>
      </c>
      <c r="T17592" t="s">
        <v>4217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6</v>
      </c>
      <c r="C17593" t="s">
        <v>25</v>
      </c>
      <c r="D17593" t="s">
        <v>113</v>
      </c>
      <c r="E17593" t="s">
        <v>17105</v>
      </c>
      <c r="F17593" t="s">
        <v>109</v>
      </c>
      <c r="G17593" t="s">
        <v>52</v>
      </c>
      <c r="H17593" s="1">
        <v>44540</v>
      </c>
      <c r="I17593" s="1">
        <v>44390</v>
      </c>
      <c r="J17593" s="1">
        <v>44390</v>
      </c>
      <c r="K17593" s="1" t="str">
        <f>IF(OR(financial_loan[[#This Row],[loan_status]]="Fully Paid",financial_loan[[#This Row],[loan_status]]="Current"),"Good Loan","Bad Lone")</f>
        <v>Good Loan</v>
      </c>
      <c r="L17593" t="s">
        <v>40</v>
      </c>
      <c r="M17593" s="1">
        <v>44421</v>
      </c>
      <c r="N17593">
        <v>800379</v>
      </c>
      <c r="O17593" t="s">
        <v>8092</v>
      </c>
      <c r="P17593" t="s">
        <v>110</v>
      </c>
      <c r="Q17593" t="s">
        <v>42</v>
      </c>
      <c r="R17593" t="s">
        <v>60</v>
      </c>
      <c r="S17593">
        <v>57000</v>
      </c>
      <c r="T17593" t="s">
        <v>8020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80</v>
      </c>
      <c r="C17594" t="s">
        <v>25</v>
      </c>
      <c r="D17594" t="s">
        <v>113</v>
      </c>
      <c r="E17594" t="s">
        <v>4110</v>
      </c>
      <c r="F17594" t="s">
        <v>109</v>
      </c>
      <c r="G17594" t="s">
        <v>52</v>
      </c>
      <c r="H17594" s="1">
        <v>44264</v>
      </c>
      <c r="I17594" s="1">
        <v>44332</v>
      </c>
      <c r="J17594" s="1">
        <v>44327</v>
      </c>
      <c r="K17594" s="1" t="str">
        <f>IF(OR(financial_loan[[#This Row],[loan_status]]="Fully Paid",financial_loan[[#This Row],[loan_status]]="Current"),"Good Loan","Bad Lone")</f>
        <v>Good Loan</v>
      </c>
      <c r="L17594" t="s">
        <v>40</v>
      </c>
      <c r="M17594" s="1">
        <v>44358</v>
      </c>
      <c r="N17594">
        <v>416582</v>
      </c>
      <c r="O17594" t="s">
        <v>8092</v>
      </c>
      <c r="P17594" t="s">
        <v>145</v>
      </c>
      <c r="Q17594" t="s">
        <v>42</v>
      </c>
      <c r="R17594" t="s">
        <v>60</v>
      </c>
      <c r="S17594">
        <v>45500</v>
      </c>
      <c r="T17594" t="s">
        <v>4244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278</v>
      </c>
      <c r="C17595" t="s">
        <v>25</v>
      </c>
      <c r="D17595" t="s">
        <v>113</v>
      </c>
      <c r="E17595" t="s">
        <v>17106</v>
      </c>
      <c r="F17595" t="s">
        <v>109</v>
      </c>
      <c r="G17595" t="s">
        <v>52</v>
      </c>
      <c r="H17595" s="1">
        <v>44480</v>
      </c>
      <c r="I17595" s="1">
        <v>44454</v>
      </c>
      <c r="J17595" s="1">
        <v>44329</v>
      </c>
      <c r="K17595" s="1" t="str">
        <f>IF(OR(financial_loan[[#This Row],[loan_status]]="Fully Paid",financial_loan[[#This Row],[loan_status]]="Current"),"Good Loan","Bad Lone")</f>
        <v>Good Loan</v>
      </c>
      <c r="L17595" t="s">
        <v>40</v>
      </c>
      <c r="M17595" s="1">
        <v>44360</v>
      </c>
      <c r="N17595">
        <v>1211445</v>
      </c>
      <c r="O17595" t="s">
        <v>8092</v>
      </c>
      <c r="P17595" t="s">
        <v>145</v>
      </c>
      <c r="Q17595" t="s">
        <v>42</v>
      </c>
      <c r="R17595" t="s">
        <v>60</v>
      </c>
      <c r="S17595">
        <v>200000</v>
      </c>
      <c r="T17595" t="s">
        <v>473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9</v>
      </c>
      <c r="C17596" t="s">
        <v>25</v>
      </c>
      <c r="D17596" t="s">
        <v>161</v>
      </c>
      <c r="E17596" t="s">
        <v>2688</v>
      </c>
      <c r="F17596" t="s">
        <v>109</v>
      </c>
      <c r="G17596" t="s">
        <v>52</v>
      </c>
      <c r="H17596" s="1">
        <v>44480</v>
      </c>
      <c r="I17596" s="1">
        <v>44332</v>
      </c>
      <c r="J17596" s="1">
        <v>44210</v>
      </c>
      <c r="K17596" s="1" t="str">
        <f>IF(OR(financial_loan[[#This Row],[loan_status]]="Fully Paid",financial_loan[[#This Row],[loan_status]]="Current"),"Good Loan","Bad Lone")</f>
        <v>Good Loan</v>
      </c>
      <c r="L17596" t="s">
        <v>40</v>
      </c>
      <c r="M17596" s="1">
        <v>44241</v>
      </c>
      <c r="N17596">
        <v>1116140</v>
      </c>
      <c r="O17596" t="s">
        <v>8092</v>
      </c>
      <c r="P17596" t="s">
        <v>193</v>
      </c>
      <c r="Q17596" t="s">
        <v>42</v>
      </c>
      <c r="R17596" t="s">
        <v>60</v>
      </c>
      <c r="S17596">
        <v>60000</v>
      </c>
      <c r="T17596" t="s">
        <v>721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71</v>
      </c>
      <c r="E17597" t="s">
        <v>7149</v>
      </c>
      <c r="F17597" t="s">
        <v>109</v>
      </c>
      <c r="G17597" t="s">
        <v>52</v>
      </c>
      <c r="H17597" s="1">
        <v>44387</v>
      </c>
      <c r="I17597" s="1">
        <v>44421</v>
      </c>
      <c r="J17597" s="1">
        <v>44421</v>
      </c>
      <c r="K17597" s="1" t="str">
        <f>IF(OR(financial_loan[[#This Row],[loan_status]]="Fully Paid",financial_loan[[#This Row],[loan_status]]="Current"),"Good Loan","Bad Lone")</f>
        <v>Good Loan</v>
      </c>
      <c r="L17597" t="s">
        <v>40</v>
      </c>
      <c r="M17597" s="1">
        <v>44452</v>
      </c>
      <c r="N17597">
        <v>714893</v>
      </c>
      <c r="O17597" t="s">
        <v>8092</v>
      </c>
      <c r="P17597" t="s">
        <v>193</v>
      </c>
      <c r="Q17597" t="s">
        <v>42</v>
      </c>
      <c r="R17597" t="s">
        <v>60</v>
      </c>
      <c r="S17597">
        <v>50004</v>
      </c>
      <c r="T17597" t="s">
        <v>2105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39</v>
      </c>
      <c r="C17598" t="s">
        <v>25</v>
      </c>
      <c r="D17598" t="s">
        <v>37</v>
      </c>
      <c r="E17598" t="s">
        <v>1166</v>
      </c>
      <c r="F17598" t="s">
        <v>109</v>
      </c>
      <c r="G17598" t="s">
        <v>52</v>
      </c>
      <c r="H17598" s="1">
        <v>44296</v>
      </c>
      <c r="I17598" s="1">
        <v>44540</v>
      </c>
      <c r="J17598" s="1">
        <v>44540</v>
      </c>
      <c r="K17598" s="1" t="str">
        <f>IF(OR(financial_loan[[#This Row],[loan_status]]="Fully Paid",financial_loan[[#This Row],[loan_status]]="Current"),"Good Loan","Bad Lone")</f>
        <v>Good Loan</v>
      </c>
      <c r="L17598" t="s">
        <v>40</v>
      </c>
      <c r="M17598" s="1">
        <v>44571</v>
      </c>
      <c r="N17598">
        <v>640215</v>
      </c>
      <c r="O17598" t="s">
        <v>8092</v>
      </c>
      <c r="P17598" t="s">
        <v>110</v>
      </c>
      <c r="Q17598" t="s">
        <v>42</v>
      </c>
      <c r="R17598" t="s">
        <v>60</v>
      </c>
      <c r="S17598">
        <v>250000</v>
      </c>
      <c r="T17598" t="s">
        <v>1767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214</v>
      </c>
      <c r="C17599" t="s">
        <v>25</v>
      </c>
      <c r="D17599" t="s">
        <v>37</v>
      </c>
      <c r="E17599" t="s">
        <v>807</v>
      </c>
      <c r="F17599" t="s">
        <v>109</v>
      </c>
      <c r="G17599" t="s">
        <v>52</v>
      </c>
      <c r="H17599" s="1">
        <v>44448</v>
      </c>
      <c r="I17599" s="1">
        <v>44332</v>
      </c>
      <c r="J17599" s="1">
        <v>44208</v>
      </c>
      <c r="K17599" s="1" t="str">
        <f>IF(OR(financial_loan[[#This Row],[loan_status]]="Fully Paid",financial_loan[[#This Row],[loan_status]]="Current"),"Good Loan","Bad Lone")</f>
        <v>Good Loan</v>
      </c>
      <c r="L17599" t="s">
        <v>40</v>
      </c>
      <c r="M17599" s="1">
        <v>44239</v>
      </c>
      <c r="N17599">
        <v>523735</v>
      </c>
      <c r="O17599" t="s">
        <v>8092</v>
      </c>
      <c r="P17599" t="s">
        <v>110</v>
      </c>
      <c r="Q17599" t="s">
        <v>42</v>
      </c>
      <c r="R17599" t="s">
        <v>60</v>
      </c>
      <c r="S17599">
        <v>84000</v>
      </c>
      <c r="T17599" t="s">
        <v>267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102</v>
      </c>
      <c r="C17600" t="s">
        <v>25</v>
      </c>
      <c r="D17600" t="s">
        <v>37</v>
      </c>
      <c r="E17600" t="s">
        <v>17107</v>
      </c>
      <c r="F17600" t="s">
        <v>109</v>
      </c>
      <c r="G17600" t="s">
        <v>52</v>
      </c>
      <c r="H17600" s="1">
        <v>44264</v>
      </c>
      <c r="I17600" s="1">
        <v>44302</v>
      </c>
      <c r="J17600" s="1">
        <v>44267</v>
      </c>
      <c r="K17600" s="1" t="str">
        <f>IF(OR(financial_loan[[#This Row],[loan_status]]="Fully Paid",financial_loan[[#This Row],[loan_status]]="Current"),"Good Loan","Bad Lone")</f>
        <v>Good Loan</v>
      </c>
      <c r="L17600" t="s">
        <v>40</v>
      </c>
      <c r="M17600" s="1">
        <v>44298</v>
      </c>
      <c r="N17600">
        <v>411117</v>
      </c>
      <c r="O17600" t="s">
        <v>8092</v>
      </c>
      <c r="P17600" t="s">
        <v>193</v>
      </c>
      <c r="Q17600" t="s">
        <v>42</v>
      </c>
      <c r="R17600" t="s">
        <v>60</v>
      </c>
      <c r="S17600">
        <v>72000</v>
      </c>
      <c r="T17600" t="s">
        <v>1961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9</v>
      </c>
      <c r="C17601" t="s">
        <v>25</v>
      </c>
      <c r="D17601" t="s">
        <v>26</v>
      </c>
      <c r="E17601" t="s">
        <v>3615</v>
      </c>
      <c r="F17601" t="s">
        <v>109</v>
      </c>
      <c r="G17601" t="s">
        <v>52</v>
      </c>
      <c r="H17601" s="1">
        <v>44540</v>
      </c>
      <c r="I17601" s="1">
        <v>44545</v>
      </c>
      <c r="J17601" s="1">
        <v>44210</v>
      </c>
      <c r="K17601" s="1" t="str">
        <f>IF(OR(financial_loan[[#This Row],[loan_status]]="Fully Paid",financial_loan[[#This Row],[loan_status]]="Current"),"Good Loan","Bad Lone")</f>
        <v>Good Loan</v>
      </c>
      <c r="L17601" t="s">
        <v>40</v>
      </c>
      <c r="M17601" s="1">
        <v>44241</v>
      </c>
      <c r="N17601">
        <v>811233</v>
      </c>
      <c r="O17601" t="s">
        <v>8092</v>
      </c>
      <c r="P17601" t="s">
        <v>110</v>
      </c>
      <c r="Q17601" t="s">
        <v>42</v>
      </c>
      <c r="R17601" t="s">
        <v>60</v>
      </c>
      <c r="S17601">
        <v>65000</v>
      </c>
      <c r="T17601" t="s">
        <v>4285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5</v>
      </c>
      <c r="C17602" t="s">
        <v>25</v>
      </c>
      <c r="D17602" t="s">
        <v>26</v>
      </c>
      <c r="E17602" t="s">
        <v>17108</v>
      </c>
      <c r="F17602" t="s">
        <v>109</v>
      </c>
      <c r="G17602" t="s">
        <v>52</v>
      </c>
      <c r="H17602" s="1">
        <v>44418</v>
      </c>
      <c r="I17602" s="1">
        <v>44332</v>
      </c>
      <c r="J17602" s="1">
        <v>44421</v>
      </c>
      <c r="K17602" s="1" t="str">
        <f>IF(OR(financial_loan[[#This Row],[loan_status]]="Fully Paid",financial_loan[[#This Row],[loan_status]]="Current"),"Good Loan","Bad Lone")</f>
        <v>Good Loan</v>
      </c>
      <c r="L17602" t="s">
        <v>40</v>
      </c>
      <c r="M17602" s="1">
        <v>44452</v>
      </c>
      <c r="N17602">
        <v>716437</v>
      </c>
      <c r="O17602" t="s">
        <v>8092</v>
      </c>
      <c r="P17602" t="s">
        <v>624</v>
      </c>
      <c r="Q17602" t="s">
        <v>42</v>
      </c>
      <c r="R17602" t="s">
        <v>60</v>
      </c>
      <c r="S17602">
        <v>78000</v>
      </c>
      <c r="T17602" t="s">
        <v>1005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78</v>
      </c>
      <c r="C17603" t="s">
        <v>25</v>
      </c>
      <c r="D17603" t="s">
        <v>56</v>
      </c>
      <c r="E17603" t="s">
        <v>17109</v>
      </c>
      <c r="F17603" t="s">
        <v>109</v>
      </c>
      <c r="G17603" t="s">
        <v>52</v>
      </c>
      <c r="H17603" s="1">
        <v>44419</v>
      </c>
      <c r="I17603" s="1">
        <v>44422</v>
      </c>
      <c r="J17603" s="1">
        <v>44391</v>
      </c>
      <c r="K17603" s="1" t="str">
        <f>IF(OR(financial_loan[[#This Row],[loan_status]]="Fully Paid",financial_loan[[#This Row],[loan_status]]="Current"),"Good Loan","Bad Lone")</f>
        <v>Good Loan</v>
      </c>
      <c r="L17603" t="s">
        <v>40</v>
      </c>
      <c r="M17603" s="1">
        <v>44422</v>
      </c>
      <c r="N17603">
        <v>1052664</v>
      </c>
      <c r="O17603" t="s">
        <v>8092</v>
      </c>
      <c r="P17603" t="s">
        <v>110</v>
      </c>
      <c r="Q17603" t="s">
        <v>42</v>
      </c>
      <c r="R17603" t="s">
        <v>60</v>
      </c>
      <c r="S17603">
        <v>80000</v>
      </c>
      <c r="T17603" t="s">
        <v>6811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480</v>
      </c>
      <c r="C17604" t="s">
        <v>25</v>
      </c>
      <c r="D17604" t="s">
        <v>143</v>
      </c>
      <c r="E17604" t="s">
        <v>17110</v>
      </c>
      <c r="F17604" t="s">
        <v>109</v>
      </c>
      <c r="G17604" t="s">
        <v>52</v>
      </c>
      <c r="H17604" s="1">
        <v>44385</v>
      </c>
      <c r="I17604" s="1">
        <v>44358</v>
      </c>
      <c r="J17604" s="1">
        <v>44388</v>
      </c>
      <c r="K17604" s="1" t="str">
        <f>IF(OR(financial_loan[[#This Row],[loan_status]]="Fully Paid",financial_loan[[#This Row],[loan_status]]="Current"),"Good Loan","Bad Lone")</f>
        <v>Good Loan</v>
      </c>
      <c r="L17604" t="s">
        <v>40</v>
      </c>
      <c r="M17604" s="1">
        <v>44419</v>
      </c>
      <c r="N17604">
        <v>352918</v>
      </c>
      <c r="O17604" t="s">
        <v>8092</v>
      </c>
      <c r="P17604" t="s">
        <v>110</v>
      </c>
      <c r="Q17604" t="s">
        <v>42</v>
      </c>
      <c r="R17604" t="s">
        <v>60</v>
      </c>
      <c r="S17604">
        <v>143123</v>
      </c>
      <c r="T17604" t="s">
        <v>6005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9</v>
      </c>
      <c r="C17605" t="s">
        <v>25</v>
      </c>
      <c r="D17605" t="s">
        <v>143</v>
      </c>
      <c r="E17605" t="s">
        <v>6211</v>
      </c>
      <c r="F17605" t="s">
        <v>109</v>
      </c>
      <c r="G17605" t="s">
        <v>52</v>
      </c>
      <c r="H17605" s="1">
        <v>44449</v>
      </c>
      <c r="I17605" s="1">
        <v>44451</v>
      </c>
      <c r="J17605" s="1">
        <v>44420</v>
      </c>
      <c r="K17605" s="1" t="str">
        <f>IF(OR(financial_loan[[#This Row],[loan_status]]="Fully Paid",financial_loan[[#This Row],[loan_status]]="Current"),"Good Loan","Bad Lone")</f>
        <v>Good Loan</v>
      </c>
      <c r="L17605" t="s">
        <v>40</v>
      </c>
      <c r="M17605" s="1">
        <v>44451</v>
      </c>
      <c r="N17605">
        <v>744639</v>
      </c>
      <c r="O17605" t="s">
        <v>8092</v>
      </c>
      <c r="P17605" t="s">
        <v>193</v>
      </c>
      <c r="Q17605" t="s">
        <v>42</v>
      </c>
      <c r="R17605" t="s">
        <v>60</v>
      </c>
      <c r="S17605">
        <v>42996</v>
      </c>
      <c r="T17605" t="s">
        <v>465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102</v>
      </c>
      <c r="C17606" t="s">
        <v>25</v>
      </c>
      <c r="D17606" t="s">
        <v>90</v>
      </c>
      <c r="E17606" t="s">
        <v>11530</v>
      </c>
      <c r="F17606" t="s">
        <v>109</v>
      </c>
      <c r="G17606" t="s">
        <v>52</v>
      </c>
      <c r="H17606" s="1">
        <v>44478</v>
      </c>
      <c r="I17606" s="1">
        <v>44481</v>
      </c>
      <c r="J17606" s="1">
        <v>44481</v>
      </c>
      <c r="K17606" s="1" t="str">
        <f>IF(OR(financial_loan[[#This Row],[loan_status]]="Fully Paid",financial_loan[[#This Row],[loan_status]]="Current"),"Good Loan","Bad Lone")</f>
        <v>Good Loan</v>
      </c>
      <c r="L17606" t="s">
        <v>40</v>
      </c>
      <c r="M17606" s="1">
        <v>44512</v>
      </c>
      <c r="N17606">
        <v>546046</v>
      </c>
      <c r="O17606" t="s">
        <v>8092</v>
      </c>
      <c r="P17606" t="s">
        <v>193</v>
      </c>
      <c r="Q17606" t="s">
        <v>42</v>
      </c>
      <c r="R17606" t="s">
        <v>60</v>
      </c>
      <c r="S17606">
        <v>110000</v>
      </c>
      <c r="T17606" t="s">
        <v>1788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285</v>
      </c>
      <c r="C17607" t="s">
        <v>25</v>
      </c>
      <c r="D17607" t="s">
        <v>44</v>
      </c>
      <c r="E17607" t="s">
        <v>17111</v>
      </c>
      <c r="F17607" t="s">
        <v>109</v>
      </c>
      <c r="G17607" t="s">
        <v>52</v>
      </c>
      <c r="H17607" s="1">
        <v>44418</v>
      </c>
      <c r="I17607" s="1">
        <v>44271</v>
      </c>
      <c r="J17607" s="1">
        <v>44389</v>
      </c>
      <c r="K17607" s="1" t="str">
        <f>IF(OR(financial_loan[[#This Row],[loan_status]]="Fully Paid",financial_loan[[#This Row],[loan_status]]="Current"),"Good Loan","Bad Lone")</f>
        <v>Good Loan</v>
      </c>
      <c r="L17607" t="s">
        <v>40</v>
      </c>
      <c r="M17607" s="1">
        <v>44420</v>
      </c>
      <c r="N17607">
        <v>712332</v>
      </c>
      <c r="O17607" t="s">
        <v>8092</v>
      </c>
      <c r="P17607" t="s">
        <v>145</v>
      </c>
      <c r="Q17607" t="s">
        <v>42</v>
      </c>
      <c r="R17607" t="s">
        <v>60</v>
      </c>
      <c r="S17607">
        <v>72500</v>
      </c>
      <c r="T17607" t="s">
        <v>4212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77</v>
      </c>
      <c r="C17608" t="s">
        <v>25</v>
      </c>
      <c r="D17608" t="s">
        <v>143</v>
      </c>
      <c r="E17608" t="s">
        <v>17112</v>
      </c>
      <c r="F17608" t="s">
        <v>109</v>
      </c>
      <c r="G17608" t="s">
        <v>52</v>
      </c>
      <c r="H17608" s="1">
        <v>44207</v>
      </c>
      <c r="I17608" s="1">
        <v>44332</v>
      </c>
      <c r="J17608" s="1">
        <v>44210</v>
      </c>
      <c r="K17608" s="1" t="str">
        <f>IF(OR(financial_loan[[#This Row],[loan_status]]="Fully Paid",financial_loan[[#This Row],[loan_status]]="Current"),"Good Loan","Bad Lone")</f>
        <v>Good Loan</v>
      </c>
      <c r="L17608" t="s">
        <v>40</v>
      </c>
      <c r="M17608" s="1">
        <v>44241</v>
      </c>
      <c r="N17608">
        <v>816158</v>
      </c>
      <c r="O17608" t="s">
        <v>8092</v>
      </c>
      <c r="P17608" t="s">
        <v>624</v>
      </c>
      <c r="Q17608" t="s">
        <v>42</v>
      </c>
      <c r="R17608" t="s">
        <v>60</v>
      </c>
      <c r="S17608">
        <v>130000</v>
      </c>
      <c r="T17608" t="s">
        <v>203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9</v>
      </c>
      <c r="C17609" t="s">
        <v>25</v>
      </c>
      <c r="D17609" t="s">
        <v>62</v>
      </c>
      <c r="E17609" t="s">
        <v>17113</v>
      </c>
      <c r="F17609" t="s">
        <v>109</v>
      </c>
      <c r="G17609" t="s">
        <v>52</v>
      </c>
      <c r="H17609" s="1">
        <v>44541</v>
      </c>
      <c r="I17609" s="1">
        <v>44243</v>
      </c>
      <c r="J17609" s="1">
        <v>44544</v>
      </c>
      <c r="K17609" s="1" t="str">
        <f>IF(OR(financial_loan[[#This Row],[loan_status]]="Fully Paid",financial_loan[[#This Row],[loan_status]]="Current"),"Good Loan","Bad Lone")</f>
        <v>Good Loan</v>
      </c>
      <c r="L17609" t="s">
        <v>40</v>
      </c>
      <c r="M17609" s="1">
        <v>44575</v>
      </c>
      <c r="N17609">
        <v>1261923</v>
      </c>
      <c r="O17609" t="s">
        <v>8092</v>
      </c>
      <c r="P17609" t="s">
        <v>193</v>
      </c>
      <c r="Q17609" t="s">
        <v>42</v>
      </c>
      <c r="R17609" t="s">
        <v>60</v>
      </c>
      <c r="S17609">
        <v>65000</v>
      </c>
      <c r="T17609" t="s">
        <v>161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285</v>
      </c>
      <c r="C17610" t="s">
        <v>25</v>
      </c>
      <c r="D17610" t="s">
        <v>62</v>
      </c>
      <c r="E17610" t="s">
        <v>1889</v>
      </c>
      <c r="F17610" t="s">
        <v>109</v>
      </c>
      <c r="G17610" t="s">
        <v>52</v>
      </c>
      <c r="H17610" s="1">
        <v>44325</v>
      </c>
      <c r="I17610" s="1">
        <v>44328</v>
      </c>
      <c r="J17610" s="1">
        <v>44328</v>
      </c>
      <c r="K17610" s="1" t="str">
        <f>IF(OR(financial_loan[[#This Row],[loan_status]]="Fully Paid",financial_loan[[#This Row],[loan_status]]="Current"),"Good Loan","Bad Lone")</f>
        <v>Good Loan</v>
      </c>
      <c r="L17610" t="s">
        <v>40</v>
      </c>
      <c r="M17610" s="1">
        <v>44359</v>
      </c>
      <c r="N17610">
        <v>436167</v>
      </c>
      <c r="O17610" t="s">
        <v>8092</v>
      </c>
      <c r="P17610" t="s">
        <v>624</v>
      </c>
      <c r="Q17610" t="s">
        <v>42</v>
      </c>
      <c r="R17610" t="s">
        <v>60</v>
      </c>
      <c r="S17610">
        <v>35000</v>
      </c>
      <c r="T17610" t="s">
        <v>3378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102</v>
      </c>
      <c r="C17611" t="s">
        <v>25</v>
      </c>
      <c r="D17611" t="s">
        <v>62</v>
      </c>
      <c r="E17611" t="s">
        <v>17114</v>
      </c>
      <c r="F17611" t="s">
        <v>109</v>
      </c>
      <c r="G17611" t="s">
        <v>52</v>
      </c>
      <c r="H17611" s="1">
        <v>44449</v>
      </c>
      <c r="I17611" s="1">
        <v>44302</v>
      </c>
      <c r="J17611" s="1">
        <v>44452</v>
      </c>
      <c r="K17611" s="1" t="str">
        <f>IF(OR(financial_loan[[#This Row],[loan_status]]="Fully Paid",financial_loan[[#This Row],[loan_status]]="Current"),"Good Loan","Bad Lone")</f>
        <v>Good Loan</v>
      </c>
      <c r="L17611" t="s">
        <v>40</v>
      </c>
      <c r="M17611" s="1">
        <v>44482</v>
      </c>
      <c r="N17611">
        <v>740264</v>
      </c>
      <c r="O17611" t="s">
        <v>8092</v>
      </c>
      <c r="P17611" t="s">
        <v>145</v>
      </c>
      <c r="Q17611" t="s">
        <v>42</v>
      </c>
      <c r="R17611" t="s">
        <v>60</v>
      </c>
      <c r="S17611">
        <v>100000</v>
      </c>
      <c r="T17611" t="s">
        <v>5316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4</v>
      </c>
      <c r="E17612" t="s">
        <v>17115</v>
      </c>
      <c r="F17612" t="s">
        <v>109</v>
      </c>
      <c r="G17612" t="s">
        <v>52</v>
      </c>
      <c r="H17612" s="1">
        <v>44480</v>
      </c>
      <c r="I17612" s="1">
        <v>44332</v>
      </c>
      <c r="J17612" s="1">
        <v>44451</v>
      </c>
      <c r="K17612" s="1" t="str">
        <f>IF(OR(financial_loan[[#This Row],[loan_status]]="Fully Paid",financial_loan[[#This Row],[loan_status]]="Current"),"Good Loan","Bad Lone")</f>
        <v>Good Loan</v>
      </c>
      <c r="L17612" t="s">
        <v>40</v>
      </c>
      <c r="M17612" s="1">
        <v>44481</v>
      </c>
      <c r="N17612">
        <v>1202980</v>
      </c>
      <c r="O17612" t="s">
        <v>8092</v>
      </c>
      <c r="P17612" t="s">
        <v>110</v>
      </c>
      <c r="Q17612" t="s">
        <v>42</v>
      </c>
      <c r="R17612" t="s">
        <v>60</v>
      </c>
      <c r="S17612">
        <v>76000</v>
      </c>
      <c r="T17612" t="s">
        <v>640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278</v>
      </c>
      <c r="C17613" t="s">
        <v>25</v>
      </c>
      <c r="D17613" t="s">
        <v>90</v>
      </c>
      <c r="E17613" t="s">
        <v>16385</v>
      </c>
      <c r="F17613" t="s">
        <v>109</v>
      </c>
      <c r="G17613" t="s">
        <v>52</v>
      </c>
      <c r="H17613" s="1">
        <v>44450</v>
      </c>
      <c r="I17613" s="1">
        <v>44332</v>
      </c>
      <c r="J17613" s="1">
        <v>44269</v>
      </c>
      <c r="K17613" s="1" t="str">
        <f>IF(OR(financial_loan[[#This Row],[loan_status]]="Fully Paid",financial_loan[[#This Row],[loan_status]]="Current"),"Good Loan","Bad Lone")</f>
        <v>Good Loan</v>
      </c>
      <c r="L17613" t="s">
        <v>40</v>
      </c>
      <c r="M17613" s="1">
        <v>44300</v>
      </c>
      <c r="N17613">
        <v>1186256</v>
      </c>
      <c r="O17613" t="s">
        <v>8092</v>
      </c>
      <c r="P17613" t="s">
        <v>193</v>
      </c>
      <c r="Q17613" t="s">
        <v>42</v>
      </c>
      <c r="R17613" t="s">
        <v>60</v>
      </c>
      <c r="S17613">
        <v>82000</v>
      </c>
      <c r="T17613" t="s">
        <v>6971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77</v>
      </c>
      <c r="C17614" t="s">
        <v>25</v>
      </c>
      <c r="D17614" t="s">
        <v>113</v>
      </c>
      <c r="E17614" t="s">
        <v>253</v>
      </c>
      <c r="F17614" t="s">
        <v>109</v>
      </c>
      <c r="G17614" t="s">
        <v>52</v>
      </c>
      <c r="H17614" s="1">
        <v>44297</v>
      </c>
      <c r="I17614" s="1">
        <v>44332</v>
      </c>
      <c r="J17614" s="1">
        <v>44330</v>
      </c>
      <c r="K17614" s="1" t="str">
        <f>IF(OR(financial_loan[[#This Row],[loan_status]]="Fully Paid",financial_loan[[#This Row],[loan_status]]="Current"),"Good Loan","Bad Lone")</f>
        <v>Good Loan</v>
      </c>
      <c r="L17614" t="s">
        <v>40</v>
      </c>
      <c r="M17614" s="1">
        <v>44361</v>
      </c>
      <c r="N17614">
        <v>921970</v>
      </c>
      <c r="O17614" t="s">
        <v>8092</v>
      </c>
      <c r="P17614" t="s">
        <v>145</v>
      </c>
      <c r="Q17614" t="s">
        <v>42</v>
      </c>
      <c r="R17614" t="s">
        <v>60</v>
      </c>
      <c r="S17614">
        <v>52000</v>
      </c>
      <c r="T17614" t="s">
        <v>4712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6</v>
      </c>
      <c r="C17615" t="s">
        <v>25</v>
      </c>
      <c r="D17615" t="s">
        <v>161</v>
      </c>
      <c r="E17615" t="s">
        <v>17116</v>
      </c>
      <c r="F17615" t="s">
        <v>109</v>
      </c>
      <c r="G17615" t="s">
        <v>52</v>
      </c>
      <c r="H17615" s="1">
        <v>44356</v>
      </c>
      <c r="I17615" s="1">
        <v>44332</v>
      </c>
      <c r="J17615" s="1">
        <v>44327</v>
      </c>
      <c r="K17615" s="1" t="str">
        <f>IF(OR(financial_loan[[#This Row],[loan_status]]="Fully Paid",financial_loan[[#This Row],[loan_status]]="Current"),"Good Loan","Bad Lone")</f>
        <v>Good Loan</v>
      </c>
      <c r="L17615" t="s">
        <v>40</v>
      </c>
      <c r="M17615" s="1">
        <v>44358</v>
      </c>
      <c r="N17615">
        <v>494824</v>
      </c>
      <c r="O17615" t="s">
        <v>8092</v>
      </c>
      <c r="P17615" t="s">
        <v>193</v>
      </c>
      <c r="Q17615" t="s">
        <v>42</v>
      </c>
      <c r="R17615" t="s">
        <v>60</v>
      </c>
      <c r="S17615">
        <v>60000</v>
      </c>
      <c r="T17615" t="s">
        <v>6561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39</v>
      </c>
      <c r="C17616" t="s">
        <v>25</v>
      </c>
      <c r="D17616" t="s">
        <v>161</v>
      </c>
      <c r="E17616" t="s">
        <v>17117</v>
      </c>
      <c r="F17616" t="s">
        <v>109</v>
      </c>
      <c r="G17616" t="s">
        <v>52</v>
      </c>
      <c r="H17616" s="1">
        <v>44541</v>
      </c>
      <c r="I17616" s="1">
        <v>44302</v>
      </c>
      <c r="J17616" s="1">
        <v>44361</v>
      </c>
      <c r="K17616" s="1" t="str">
        <f>IF(OR(financial_loan[[#This Row],[loan_status]]="Fully Paid",financial_loan[[#This Row],[loan_status]]="Current"),"Good Loan","Bad Lone")</f>
        <v>Good Loan</v>
      </c>
      <c r="L17616" t="s">
        <v>40</v>
      </c>
      <c r="M17616" s="1">
        <v>44391</v>
      </c>
      <c r="N17616">
        <v>1284377</v>
      </c>
      <c r="O17616" t="s">
        <v>8092</v>
      </c>
      <c r="P17616" t="s">
        <v>624</v>
      </c>
      <c r="Q17616" t="s">
        <v>42</v>
      </c>
      <c r="R17616" t="s">
        <v>60</v>
      </c>
      <c r="S17616">
        <v>140000</v>
      </c>
      <c r="T17616" t="s">
        <v>1590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5</v>
      </c>
      <c r="C17617" t="s">
        <v>25</v>
      </c>
      <c r="D17617" t="s">
        <v>98</v>
      </c>
      <c r="E17617" t="s">
        <v>17118</v>
      </c>
      <c r="F17617" t="s">
        <v>109</v>
      </c>
      <c r="G17617" t="s">
        <v>52</v>
      </c>
      <c r="H17617" s="1">
        <v>44206</v>
      </c>
      <c r="I17617" s="1">
        <v>44240</v>
      </c>
      <c r="J17617" s="1">
        <v>44209</v>
      </c>
      <c r="K17617" s="1" t="str">
        <f>IF(OR(financial_loan[[#This Row],[loan_status]]="Fully Paid",financial_loan[[#This Row],[loan_status]]="Current"),"Good Loan","Bad Lone")</f>
        <v>Good Loan</v>
      </c>
      <c r="L17617" t="s">
        <v>40</v>
      </c>
      <c r="M17617" s="1">
        <v>44240</v>
      </c>
      <c r="N17617">
        <v>601607</v>
      </c>
      <c r="O17617" t="s">
        <v>8092</v>
      </c>
      <c r="P17617" t="s">
        <v>193</v>
      </c>
      <c r="Q17617" t="s">
        <v>42</v>
      </c>
      <c r="R17617" t="s">
        <v>60</v>
      </c>
      <c r="S17617">
        <v>106050</v>
      </c>
      <c r="T17617" t="s">
        <v>3444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39</v>
      </c>
      <c r="C17618" t="s">
        <v>25</v>
      </c>
      <c r="D17618" t="s">
        <v>56</v>
      </c>
      <c r="E17618" t="s">
        <v>17119</v>
      </c>
      <c r="F17618" t="s">
        <v>109</v>
      </c>
      <c r="G17618" t="s">
        <v>52</v>
      </c>
      <c r="H17618" s="1">
        <v>44206</v>
      </c>
      <c r="I17618" s="1">
        <v>44332</v>
      </c>
      <c r="J17618" s="1">
        <v>44268</v>
      </c>
      <c r="K17618" s="1" t="str">
        <f>IF(OR(financial_loan[[#This Row],[loan_status]]="Fully Paid",financial_loan[[#This Row],[loan_status]]="Current"),"Good Loan","Bad Lone")</f>
        <v>Good Loan</v>
      </c>
      <c r="L17618" t="s">
        <v>40</v>
      </c>
      <c r="M17618" s="1">
        <v>44299</v>
      </c>
      <c r="N17618">
        <v>601257</v>
      </c>
      <c r="O17618" t="s">
        <v>8092</v>
      </c>
      <c r="P17618" t="s">
        <v>1589</v>
      </c>
      <c r="Q17618" t="s">
        <v>42</v>
      </c>
      <c r="R17618" t="s">
        <v>60</v>
      </c>
      <c r="S17618">
        <v>86400</v>
      </c>
      <c r="T17618" t="s">
        <v>2776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9</v>
      </c>
      <c r="C17619" t="s">
        <v>25</v>
      </c>
      <c r="D17619" t="s">
        <v>90</v>
      </c>
      <c r="E17619" t="s">
        <v>6941</v>
      </c>
      <c r="F17619" t="s">
        <v>109</v>
      </c>
      <c r="G17619" t="s">
        <v>52</v>
      </c>
      <c r="H17619" s="1">
        <v>44265</v>
      </c>
      <c r="I17619" s="1">
        <v>44298</v>
      </c>
      <c r="J17619" s="1">
        <v>44298</v>
      </c>
      <c r="K17619" s="1" t="str">
        <f>IF(OR(financial_loan[[#This Row],[loan_status]]="Fully Paid",financial_loan[[#This Row],[loan_status]]="Current"),"Good Loan","Bad Lone")</f>
        <v>Good Loan</v>
      </c>
      <c r="L17619" t="s">
        <v>40</v>
      </c>
      <c r="M17619" s="1">
        <v>44328</v>
      </c>
      <c r="N17619">
        <v>636671</v>
      </c>
      <c r="O17619" t="s">
        <v>8092</v>
      </c>
      <c r="P17619" t="s">
        <v>193</v>
      </c>
      <c r="Q17619" t="s">
        <v>42</v>
      </c>
      <c r="R17619" t="s">
        <v>60</v>
      </c>
      <c r="S17619">
        <v>108000</v>
      </c>
      <c r="T17619" t="s">
        <v>3796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9</v>
      </c>
      <c r="C17620" t="s">
        <v>25</v>
      </c>
      <c r="D17620" t="s">
        <v>62</v>
      </c>
      <c r="E17620" t="s">
        <v>17120</v>
      </c>
      <c r="F17620" t="s">
        <v>109</v>
      </c>
      <c r="G17620" t="s">
        <v>52</v>
      </c>
      <c r="H17620" s="1">
        <v>44386</v>
      </c>
      <c r="I17620" s="1">
        <v>44239</v>
      </c>
      <c r="J17620" s="1">
        <v>44239</v>
      </c>
      <c r="K17620" s="1" t="str">
        <f>IF(OR(financial_loan[[#This Row],[loan_status]]="Fully Paid",financial_loan[[#This Row],[loan_status]]="Current"),"Good Loan","Bad Lone")</f>
        <v>Good Loan</v>
      </c>
      <c r="L17620" t="s">
        <v>40</v>
      </c>
      <c r="M17620" s="1">
        <v>44267</v>
      </c>
      <c r="N17620">
        <v>501887</v>
      </c>
      <c r="O17620" t="s">
        <v>8092</v>
      </c>
      <c r="P17620" t="s">
        <v>110</v>
      </c>
      <c r="Q17620" t="s">
        <v>42</v>
      </c>
      <c r="R17620" t="s">
        <v>60</v>
      </c>
      <c r="S17620">
        <v>66000</v>
      </c>
      <c r="T17620" t="s">
        <v>2960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122</v>
      </c>
      <c r="C17621" t="s">
        <v>25</v>
      </c>
      <c r="D17621" t="s">
        <v>90</v>
      </c>
      <c r="E17621" t="s">
        <v>17121</v>
      </c>
      <c r="F17621" t="s">
        <v>109</v>
      </c>
      <c r="G17621" t="s">
        <v>52</v>
      </c>
      <c r="H17621" s="1">
        <v>44205</v>
      </c>
      <c r="I17621" s="1">
        <v>44545</v>
      </c>
      <c r="J17621" s="1">
        <v>44419</v>
      </c>
      <c r="K17621" s="1" t="str">
        <f>IF(OR(financial_loan[[#This Row],[loan_status]]="Fully Paid",financial_loan[[#This Row],[loan_status]]="Current"),"Good Loan","Bad Lone")</f>
        <v>Good Loan</v>
      </c>
      <c r="L17621" t="s">
        <v>40</v>
      </c>
      <c r="M17621" s="1">
        <v>44450</v>
      </c>
      <c r="N17621">
        <v>386870</v>
      </c>
      <c r="O17621" t="s">
        <v>8092</v>
      </c>
      <c r="P17621" t="s">
        <v>624</v>
      </c>
      <c r="Q17621" t="s">
        <v>42</v>
      </c>
      <c r="R17621" t="s">
        <v>60</v>
      </c>
      <c r="S17621">
        <v>70404</v>
      </c>
      <c r="T17621" t="s">
        <v>3758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39</v>
      </c>
      <c r="C17622" t="s">
        <v>25</v>
      </c>
      <c r="D17622" t="s">
        <v>56</v>
      </c>
      <c r="E17622" t="s">
        <v>1779</v>
      </c>
      <c r="F17622" t="s">
        <v>39</v>
      </c>
      <c r="G17622" t="s">
        <v>52</v>
      </c>
      <c r="H17622" s="1">
        <v>44478</v>
      </c>
      <c r="I17622" s="1">
        <v>44362</v>
      </c>
      <c r="J17622" s="1">
        <v>44481</v>
      </c>
      <c r="K17622" s="1" t="str">
        <f>IF(OR(financial_loan[[#This Row],[loan_status]]="Fully Paid",financial_loan[[#This Row],[loan_status]]="Current"),"Good Loan","Bad Lone")</f>
        <v>Good Loan</v>
      </c>
      <c r="L17622" t="s">
        <v>40</v>
      </c>
      <c r="M17622" s="1">
        <v>44512</v>
      </c>
      <c r="N17622">
        <v>549444</v>
      </c>
      <c r="O17622" t="s">
        <v>8092</v>
      </c>
      <c r="P17622" t="s">
        <v>41</v>
      </c>
      <c r="Q17622" t="s">
        <v>42</v>
      </c>
      <c r="R17622" t="s">
        <v>60</v>
      </c>
      <c r="S17622">
        <v>112921</v>
      </c>
      <c r="T17622" t="s">
        <v>2801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9</v>
      </c>
      <c r="C17623" t="s">
        <v>25</v>
      </c>
      <c r="D17623" t="s">
        <v>56</v>
      </c>
      <c r="E17623" t="s">
        <v>9448</v>
      </c>
      <c r="F17623" t="s">
        <v>39</v>
      </c>
      <c r="G17623" t="s">
        <v>52</v>
      </c>
      <c r="H17623" s="1">
        <v>44263</v>
      </c>
      <c r="I17623" s="1">
        <v>44332</v>
      </c>
      <c r="J17623" s="1">
        <v>44297</v>
      </c>
      <c r="K17623" s="1" t="str">
        <f>IF(OR(financial_loan[[#This Row],[loan_status]]="Fully Paid",financial_loan[[#This Row],[loan_status]]="Current"),"Good Loan","Bad Lone")</f>
        <v>Good Loan</v>
      </c>
      <c r="L17623" t="s">
        <v>40</v>
      </c>
      <c r="M17623" s="1">
        <v>44327</v>
      </c>
      <c r="N17623">
        <v>300896</v>
      </c>
      <c r="O17623" t="s">
        <v>8092</v>
      </c>
      <c r="P17623" t="s">
        <v>1533</v>
      </c>
      <c r="Q17623" t="s">
        <v>42</v>
      </c>
      <c r="R17623" t="s">
        <v>60</v>
      </c>
      <c r="S17623">
        <v>95827</v>
      </c>
      <c r="T17623" t="s">
        <v>52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239</v>
      </c>
      <c r="C17624" t="s">
        <v>25</v>
      </c>
      <c r="D17624" t="s">
        <v>56</v>
      </c>
      <c r="E17624" t="s">
        <v>17122</v>
      </c>
      <c r="F17624" t="s">
        <v>39</v>
      </c>
      <c r="G17624" t="s">
        <v>52</v>
      </c>
      <c r="H17624" s="1">
        <v>44417</v>
      </c>
      <c r="I17624" s="1">
        <v>44243</v>
      </c>
      <c r="J17624" s="1">
        <v>44420</v>
      </c>
      <c r="K17624" s="1" t="str">
        <f>IF(OR(financial_loan[[#This Row],[loan_status]]="Fully Paid",financial_loan[[#This Row],[loan_status]]="Current"),"Good Loan","Bad Lone")</f>
        <v>Good Loan</v>
      </c>
      <c r="L17624" t="s">
        <v>40</v>
      </c>
      <c r="M17624" s="1">
        <v>44451</v>
      </c>
      <c r="N17624">
        <v>511074</v>
      </c>
      <c r="O17624" t="s">
        <v>8092</v>
      </c>
      <c r="P17624" t="s">
        <v>1533</v>
      </c>
      <c r="Q17624" t="s">
        <v>42</v>
      </c>
      <c r="R17624" t="s">
        <v>60</v>
      </c>
      <c r="S17624">
        <v>70000</v>
      </c>
      <c r="T17624" t="s">
        <v>2266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107</v>
      </c>
      <c r="C17625" t="s">
        <v>25</v>
      </c>
      <c r="D17625" t="s">
        <v>56</v>
      </c>
      <c r="E17625" t="s">
        <v>17123</v>
      </c>
      <c r="F17625" t="s">
        <v>39</v>
      </c>
      <c r="G17625" t="s">
        <v>52</v>
      </c>
      <c r="H17625" s="1">
        <v>44480</v>
      </c>
      <c r="I17625" s="1">
        <v>44332</v>
      </c>
      <c r="J17625" s="1">
        <v>44514</v>
      </c>
      <c r="K17625" s="1" t="str">
        <f>IF(OR(financial_loan[[#This Row],[loan_status]]="Fully Paid",financial_loan[[#This Row],[loan_status]]="Current"),"Good Loan","Bad Lone")</f>
        <v>Good Loan</v>
      </c>
      <c r="L17625" t="s">
        <v>40</v>
      </c>
      <c r="M17625" s="1">
        <v>44544</v>
      </c>
      <c r="N17625">
        <v>1192687</v>
      </c>
      <c r="O17625" t="s">
        <v>8092</v>
      </c>
      <c r="P17625" t="s">
        <v>1069</v>
      </c>
      <c r="Q17625" t="s">
        <v>42</v>
      </c>
      <c r="R17625" t="s">
        <v>60</v>
      </c>
      <c r="S17625">
        <v>96000</v>
      </c>
      <c r="T17625" t="s">
        <v>4597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68</v>
      </c>
      <c r="C17626" t="s">
        <v>25</v>
      </c>
      <c r="D17626" t="s">
        <v>56</v>
      </c>
      <c r="E17626" t="s">
        <v>17124</v>
      </c>
      <c r="F17626" t="s">
        <v>39</v>
      </c>
      <c r="G17626" t="s">
        <v>52</v>
      </c>
      <c r="H17626" s="1">
        <v>44207</v>
      </c>
      <c r="I17626" s="1">
        <v>44210</v>
      </c>
      <c r="J17626" s="1">
        <v>44210</v>
      </c>
      <c r="K17626" s="1" t="str">
        <f>IF(OR(financial_loan[[#This Row],[loan_status]]="Fully Paid",financial_loan[[#This Row],[loan_status]]="Current"),"Good Loan","Bad Lone")</f>
        <v>Good Loan</v>
      </c>
      <c r="L17626" t="s">
        <v>40</v>
      </c>
      <c r="M17626" s="1">
        <v>44241</v>
      </c>
      <c r="N17626">
        <v>823165</v>
      </c>
      <c r="O17626" t="s">
        <v>8092</v>
      </c>
      <c r="P17626" t="s">
        <v>1568</v>
      </c>
      <c r="Q17626" t="s">
        <v>42</v>
      </c>
      <c r="R17626" t="s">
        <v>60</v>
      </c>
      <c r="S17626">
        <v>101000</v>
      </c>
      <c r="T17626" t="s">
        <v>5250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9</v>
      </c>
      <c r="C17627" t="s">
        <v>25</v>
      </c>
      <c r="D17627" t="s">
        <v>143</v>
      </c>
      <c r="E17627" t="s">
        <v>17125</v>
      </c>
      <c r="F17627" t="s">
        <v>39</v>
      </c>
      <c r="G17627" t="s">
        <v>52</v>
      </c>
      <c r="H17627" s="1">
        <v>44448</v>
      </c>
      <c r="I17627" s="1">
        <v>44331</v>
      </c>
      <c r="J17627" s="1">
        <v>44266</v>
      </c>
      <c r="K17627" s="1" t="str">
        <f>IF(OR(financial_loan[[#This Row],[loan_status]]="Fully Paid",financial_loan[[#This Row],[loan_status]]="Current"),"Good Loan","Bad Lone")</f>
        <v>Good Loan</v>
      </c>
      <c r="L17627" t="s">
        <v>40</v>
      </c>
      <c r="M17627" s="1">
        <v>44297</v>
      </c>
      <c r="N17627">
        <v>521153</v>
      </c>
      <c r="O17627" t="s">
        <v>8092</v>
      </c>
      <c r="P17627" t="s">
        <v>1533</v>
      </c>
      <c r="Q17627" t="s">
        <v>42</v>
      </c>
      <c r="R17627" t="s">
        <v>60</v>
      </c>
      <c r="S17627">
        <v>90000</v>
      </c>
      <c r="T17627" t="s">
        <v>6312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74</v>
      </c>
      <c r="C17628" t="s">
        <v>25</v>
      </c>
      <c r="D17628" t="s">
        <v>62</v>
      </c>
      <c r="E17628" t="s">
        <v>17126</v>
      </c>
      <c r="F17628" t="s">
        <v>39</v>
      </c>
      <c r="G17628" t="s">
        <v>52</v>
      </c>
      <c r="H17628" s="1">
        <v>44265</v>
      </c>
      <c r="I17628" s="1">
        <v>44268</v>
      </c>
      <c r="J17628" s="1">
        <v>44268</v>
      </c>
      <c r="K17628" s="1" t="str">
        <f>IF(OR(financial_loan[[#This Row],[loan_status]]="Fully Paid",financial_loan[[#This Row],[loan_status]]="Current"),"Good Loan","Bad Lone")</f>
        <v>Good Loan</v>
      </c>
      <c r="L17628" t="s">
        <v>40</v>
      </c>
      <c r="M17628" s="1">
        <v>44299</v>
      </c>
      <c r="N17628">
        <v>624503</v>
      </c>
      <c r="O17628" t="s">
        <v>8092</v>
      </c>
      <c r="P17628" t="s">
        <v>2015</v>
      </c>
      <c r="Q17628" t="s">
        <v>42</v>
      </c>
      <c r="R17628" t="s">
        <v>60</v>
      </c>
      <c r="S17628">
        <v>67000</v>
      </c>
      <c r="T17628" t="s">
        <v>333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367</v>
      </c>
      <c r="C17629" t="s">
        <v>25</v>
      </c>
      <c r="D17629" t="s">
        <v>62</v>
      </c>
      <c r="E17629" t="s">
        <v>17127</v>
      </c>
      <c r="F17629" t="s">
        <v>39</v>
      </c>
      <c r="G17629" t="s">
        <v>52</v>
      </c>
      <c r="H17629" s="1">
        <v>44207</v>
      </c>
      <c r="I17629" s="1">
        <v>44332</v>
      </c>
      <c r="J17629" s="1">
        <v>44241</v>
      </c>
      <c r="K17629" s="1" t="str">
        <f>IF(OR(financial_loan[[#This Row],[loan_status]]="Fully Paid",financial_loan[[#This Row],[loan_status]]="Current"),"Good Loan","Bad Lone")</f>
        <v>Good Loan</v>
      </c>
      <c r="L17629" t="s">
        <v>40</v>
      </c>
      <c r="M17629" s="1">
        <v>44269</v>
      </c>
      <c r="N17629">
        <v>836874</v>
      </c>
      <c r="O17629" t="s">
        <v>8092</v>
      </c>
      <c r="P17629" t="s">
        <v>1568</v>
      </c>
      <c r="Q17629" t="s">
        <v>42</v>
      </c>
      <c r="R17629" t="s">
        <v>60</v>
      </c>
      <c r="S17629">
        <v>330000</v>
      </c>
      <c r="T17629" t="s">
        <v>553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102</v>
      </c>
      <c r="C17630" t="s">
        <v>25</v>
      </c>
      <c r="D17630" t="s">
        <v>62</v>
      </c>
      <c r="E17630" t="s">
        <v>17128</v>
      </c>
      <c r="F17630" t="s">
        <v>39</v>
      </c>
      <c r="G17630" t="s">
        <v>52</v>
      </c>
      <c r="H17630" s="1">
        <v>44388</v>
      </c>
      <c r="I17630" s="1">
        <v>44332</v>
      </c>
      <c r="J17630" s="1">
        <v>44422</v>
      </c>
      <c r="K17630" s="1" t="str">
        <f>IF(OR(financial_loan[[#This Row],[loan_status]]="Fully Paid",financial_loan[[#This Row],[loan_status]]="Current"),"Good Loan","Bad Lone")</f>
        <v>Good Loan</v>
      </c>
      <c r="L17630" t="s">
        <v>40</v>
      </c>
      <c r="M17630" s="1">
        <v>44453</v>
      </c>
      <c r="N17630">
        <v>1026506</v>
      </c>
      <c r="O17630" t="s">
        <v>8092</v>
      </c>
      <c r="P17630" t="s">
        <v>1568</v>
      </c>
      <c r="Q17630" t="s">
        <v>42</v>
      </c>
      <c r="R17630" t="s">
        <v>60</v>
      </c>
      <c r="S17630">
        <v>175000</v>
      </c>
      <c r="T17630" t="s">
        <v>390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6</v>
      </c>
      <c r="C17631" t="s">
        <v>25</v>
      </c>
      <c r="D17631" t="s">
        <v>44</v>
      </c>
      <c r="E17631" t="s">
        <v>17129</v>
      </c>
      <c r="F17631" t="s">
        <v>39</v>
      </c>
      <c r="G17631" t="s">
        <v>52</v>
      </c>
      <c r="H17631" s="1">
        <v>44326</v>
      </c>
      <c r="I17631" s="1">
        <v>44271</v>
      </c>
      <c r="J17631" s="1">
        <v>44329</v>
      </c>
      <c r="K17631" s="1" t="str">
        <f>IF(OR(financial_loan[[#This Row],[loan_status]]="Fully Paid",financial_loan[[#This Row],[loan_status]]="Current"),"Good Loan","Bad Lone")</f>
        <v>Good Loan</v>
      </c>
      <c r="L17631" t="s">
        <v>40</v>
      </c>
      <c r="M17631" s="1">
        <v>44360</v>
      </c>
      <c r="N17631">
        <v>665086</v>
      </c>
      <c r="O17631" t="s">
        <v>8092</v>
      </c>
      <c r="P17631" t="s">
        <v>1533</v>
      </c>
      <c r="Q17631" t="s">
        <v>42</v>
      </c>
      <c r="R17631" t="s">
        <v>60</v>
      </c>
      <c r="S17631">
        <v>86028</v>
      </c>
      <c r="T17631" t="s">
        <v>2423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74</v>
      </c>
      <c r="C17632" t="s">
        <v>25</v>
      </c>
      <c r="D17632" t="s">
        <v>90</v>
      </c>
      <c r="E17632" t="s">
        <v>13784</v>
      </c>
      <c r="F17632" t="s">
        <v>39</v>
      </c>
      <c r="G17632" t="s">
        <v>52</v>
      </c>
      <c r="H17632" s="1">
        <v>44358</v>
      </c>
      <c r="I17632" s="1">
        <v>44420</v>
      </c>
      <c r="J17632" s="1">
        <v>44420</v>
      </c>
      <c r="K17632" s="1" t="str">
        <f>IF(OR(financial_loan[[#This Row],[loan_status]]="Fully Paid",financial_loan[[#This Row],[loan_status]]="Current"),"Good Loan","Bad Lone")</f>
        <v>Good Loan</v>
      </c>
      <c r="L17632" t="s">
        <v>40</v>
      </c>
      <c r="M17632" s="1">
        <v>44451</v>
      </c>
      <c r="N17632">
        <v>968092</v>
      </c>
      <c r="O17632" t="s">
        <v>8092</v>
      </c>
      <c r="P17632" t="s">
        <v>1568</v>
      </c>
      <c r="Q17632" t="s">
        <v>42</v>
      </c>
      <c r="R17632" t="s">
        <v>60</v>
      </c>
      <c r="S17632">
        <v>100000</v>
      </c>
      <c r="T17632" t="s">
        <v>1654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68</v>
      </c>
      <c r="C17633" t="s">
        <v>25</v>
      </c>
      <c r="D17633" t="s">
        <v>171</v>
      </c>
      <c r="E17633" t="s">
        <v>17130</v>
      </c>
      <c r="F17633" t="s">
        <v>39</v>
      </c>
      <c r="G17633" t="s">
        <v>52</v>
      </c>
      <c r="H17633" s="1">
        <v>44238</v>
      </c>
      <c r="I17633" s="1">
        <v>44332</v>
      </c>
      <c r="J17633" s="1">
        <v>44513</v>
      </c>
      <c r="K17633" s="1" t="str">
        <f>IF(OR(financial_loan[[#This Row],[loan_status]]="Fully Paid",financial_loan[[#This Row],[loan_status]]="Current"),"Good Loan","Bad Lone")</f>
        <v>Good Loan</v>
      </c>
      <c r="L17633" t="s">
        <v>40</v>
      </c>
      <c r="M17633" s="1">
        <v>44543</v>
      </c>
      <c r="N17633">
        <v>863674</v>
      </c>
      <c r="O17633" t="s">
        <v>8092</v>
      </c>
      <c r="P17633" t="s">
        <v>41</v>
      </c>
      <c r="Q17633" t="s">
        <v>42</v>
      </c>
      <c r="R17633" t="s">
        <v>60</v>
      </c>
      <c r="S17633">
        <v>34560</v>
      </c>
      <c r="T17633" t="s">
        <v>2024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480</v>
      </c>
      <c r="C17634" t="s">
        <v>25</v>
      </c>
      <c r="D17634" t="s">
        <v>171</v>
      </c>
      <c r="E17634" t="s">
        <v>17131</v>
      </c>
      <c r="F17634" t="s">
        <v>39</v>
      </c>
      <c r="G17634" t="s">
        <v>52</v>
      </c>
      <c r="H17634" s="1">
        <v>44356</v>
      </c>
      <c r="I17634" s="1">
        <v>44392</v>
      </c>
      <c r="J17634" s="1">
        <v>44207</v>
      </c>
      <c r="K17634" s="1" t="str">
        <f>IF(OR(financial_loan[[#This Row],[loan_status]]="Fully Paid",financial_loan[[#This Row],[loan_status]]="Current"),"Good Loan","Bad Lone")</f>
        <v>Good Loan</v>
      </c>
      <c r="L17634" t="s">
        <v>40</v>
      </c>
      <c r="M17634" s="1">
        <v>44238</v>
      </c>
      <c r="N17634">
        <v>426878</v>
      </c>
      <c r="O17634" t="s">
        <v>8092</v>
      </c>
      <c r="P17634" t="s">
        <v>1069</v>
      </c>
      <c r="Q17634" t="s">
        <v>42</v>
      </c>
      <c r="R17634" t="s">
        <v>60</v>
      </c>
      <c r="S17634">
        <v>97000</v>
      </c>
      <c r="T17634" t="s">
        <v>10917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222</v>
      </c>
      <c r="C17635" t="s">
        <v>25</v>
      </c>
      <c r="D17635" t="s">
        <v>37</v>
      </c>
      <c r="E17635" t="s">
        <v>17132</v>
      </c>
      <c r="F17635" t="s">
        <v>39</v>
      </c>
      <c r="G17635" t="s">
        <v>52</v>
      </c>
      <c r="H17635" s="1">
        <v>44418</v>
      </c>
      <c r="I17635" s="1">
        <v>44421</v>
      </c>
      <c r="J17635" s="1">
        <v>44421</v>
      </c>
      <c r="K17635" s="1" t="str">
        <f>IF(OR(financial_loan[[#This Row],[loan_status]]="Fully Paid",financial_loan[[#This Row],[loan_status]]="Current"),"Good Loan","Bad Lone")</f>
        <v>Good Loan</v>
      </c>
      <c r="L17635" t="s">
        <v>40</v>
      </c>
      <c r="M17635" s="1">
        <v>44452</v>
      </c>
      <c r="N17635">
        <v>722522</v>
      </c>
      <c r="O17635" t="s">
        <v>8092</v>
      </c>
      <c r="P17635" t="s">
        <v>1533</v>
      </c>
      <c r="Q17635" t="s">
        <v>42</v>
      </c>
      <c r="R17635" t="s">
        <v>60</v>
      </c>
      <c r="S17635">
        <v>93000</v>
      </c>
      <c r="T17635" t="s">
        <v>7079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89</v>
      </c>
      <c r="C17636" t="s">
        <v>25</v>
      </c>
      <c r="D17636" t="s">
        <v>26</v>
      </c>
      <c r="E17636" t="s">
        <v>17133</v>
      </c>
      <c r="F17636" t="s">
        <v>39</v>
      </c>
      <c r="G17636" t="s">
        <v>52</v>
      </c>
      <c r="H17636" s="1">
        <v>44264</v>
      </c>
      <c r="I17636" s="1">
        <v>44302</v>
      </c>
      <c r="J17636" s="1">
        <v>44450</v>
      </c>
      <c r="K17636" s="1" t="str">
        <f>IF(OR(financial_loan[[#This Row],[loan_status]]="Fully Paid",financial_loan[[#This Row],[loan_status]]="Current"),"Good Loan","Bad Lone")</f>
        <v>Good Loan</v>
      </c>
      <c r="L17636" t="s">
        <v>40</v>
      </c>
      <c r="M17636" s="1">
        <v>44480</v>
      </c>
      <c r="N17636">
        <v>410493</v>
      </c>
      <c r="O17636" t="s">
        <v>8092</v>
      </c>
      <c r="P17636" t="s">
        <v>2015</v>
      </c>
      <c r="Q17636" t="s">
        <v>42</v>
      </c>
      <c r="R17636" t="s">
        <v>60</v>
      </c>
      <c r="S17636">
        <v>62200</v>
      </c>
      <c r="T17636" t="s">
        <v>179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107</v>
      </c>
      <c r="C17637" t="s">
        <v>25</v>
      </c>
      <c r="D17637" t="s">
        <v>56</v>
      </c>
      <c r="E17637" t="s">
        <v>16055</v>
      </c>
      <c r="F17637" t="s">
        <v>39</v>
      </c>
      <c r="G17637" t="s">
        <v>52</v>
      </c>
      <c r="H17637" s="1">
        <v>44238</v>
      </c>
      <c r="I17637" s="1">
        <v>44269</v>
      </c>
      <c r="J17637" s="1">
        <v>44269</v>
      </c>
      <c r="K17637" s="1" t="str">
        <f>IF(OR(financial_loan[[#This Row],[loan_status]]="Fully Paid",financial_loan[[#This Row],[loan_status]]="Current"),"Good Loan","Bad Lone")</f>
        <v>Good Loan</v>
      </c>
      <c r="L17637" t="s">
        <v>40</v>
      </c>
      <c r="M17637" s="1">
        <v>44300</v>
      </c>
      <c r="N17637">
        <v>841080</v>
      </c>
      <c r="O17637" t="s">
        <v>8092</v>
      </c>
      <c r="P17637" t="s">
        <v>41</v>
      </c>
      <c r="Q17637" t="s">
        <v>42</v>
      </c>
      <c r="R17637" t="s">
        <v>60</v>
      </c>
      <c r="S17637">
        <v>60996</v>
      </c>
      <c r="T17637" t="s">
        <v>10273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102</v>
      </c>
      <c r="C17638" t="s">
        <v>25</v>
      </c>
      <c r="D17638" t="s">
        <v>56</v>
      </c>
      <c r="E17638" t="s">
        <v>17134</v>
      </c>
      <c r="F17638" t="s">
        <v>39</v>
      </c>
      <c r="G17638" t="s">
        <v>52</v>
      </c>
      <c r="H17638" s="1">
        <v>44450</v>
      </c>
      <c r="I17638" s="1">
        <v>44302</v>
      </c>
      <c r="J17638" s="1">
        <v>44483</v>
      </c>
      <c r="K17638" s="1" t="str">
        <f>IF(OR(financial_loan[[#This Row],[loan_status]]="Fully Paid",financial_loan[[#This Row],[loan_status]]="Current"),"Good Loan","Bad Lone")</f>
        <v>Good Loan</v>
      </c>
      <c r="L17638" t="s">
        <v>40</v>
      </c>
      <c r="M17638" s="1">
        <v>44514</v>
      </c>
      <c r="N17638">
        <v>1093917</v>
      </c>
      <c r="O17638" t="s">
        <v>8092</v>
      </c>
      <c r="P17638" t="s">
        <v>41</v>
      </c>
      <c r="Q17638" t="s">
        <v>42</v>
      </c>
      <c r="R17638" t="s">
        <v>60</v>
      </c>
      <c r="S17638">
        <v>166000</v>
      </c>
      <c r="T17638" t="s">
        <v>3143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102</v>
      </c>
      <c r="C17639" t="s">
        <v>25</v>
      </c>
      <c r="D17639" t="s">
        <v>62</v>
      </c>
      <c r="E17639" t="s">
        <v>9696</v>
      </c>
      <c r="F17639" t="s">
        <v>39</v>
      </c>
      <c r="G17639" t="s">
        <v>52</v>
      </c>
      <c r="H17639" s="1">
        <v>44450</v>
      </c>
      <c r="I17639" s="1">
        <v>44302</v>
      </c>
      <c r="J17639" s="1">
        <v>44269</v>
      </c>
      <c r="K17639" s="1" t="str">
        <f>IF(OR(financial_loan[[#This Row],[loan_status]]="Fully Paid",financial_loan[[#This Row],[loan_status]]="Current"),"Good Loan","Bad Lone")</f>
        <v>Good Loan</v>
      </c>
      <c r="L17639" t="s">
        <v>40</v>
      </c>
      <c r="M17639" s="1">
        <v>44300</v>
      </c>
      <c r="N17639">
        <v>1086945</v>
      </c>
      <c r="O17639" t="s">
        <v>8092</v>
      </c>
      <c r="P17639" t="s">
        <v>2015</v>
      </c>
      <c r="Q17639" t="s">
        <v>42</v>
      </c>
      <c r="R17639" t="s">
        <v>60</v>
      </c>
      <c r="S17639">
        <v>125000</v>
      </c>
      <c r="T17639" t="s">
        <v>6751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122</v>
      </c>
      <c r="C17640" t="s">
        <v>25</v>
      </c>
      <c r="D17640" t="s">
        <v>62</v>
      </c>
      <c r="E17640" t="s">
        <v>17135</v>
      </c>
      <c r="F17640" t="s">
        <v>39</v>
      </c>
      <c r="G17640" t="s">
        <v>52</v>
      </c>
      <c r="H17640" s="1">
        <v>44236</v>
      </c>
      <c r="I17640" s="1">
        <v>44332</v>
      </c>
      <c r="J17640" s="1">
        <v>44541</v>
      </c>
      <c r="K17640" s="1" t="str">
        <f>IF(OR(financial_loan[[#This Row],[loan_status]]="Fully Paid",financial_loan[[#This Row],[loan_status]]="Current"),"Good Loan","Bad Lone")</f>
        <v>Good Loan</v>
      </c>
      <c r="L17640" t="s">
        <v>40</v>
      </c>
      <c r="M17640" s="1">
        <v>44572</v>
      </c>
      <c r="N17640">
        <v>406190</v>
      </c>
      <c r="O17640" t="s">
        <v>8092</v>
      </c>
      <c r="P17640" t="s">
        <v>1568</v>
      </c>
      <c r="Q17640" t="s">
        <v>42</v>
      </c>
      <c r="R17640" t="s">
        <v>60</v>
      </c>
      <c r="S17640">
        <v>115000</v>
      </c>
      <c r="T17640" t="s">
        <v>2027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5</v>
      </c>
      <c r="C17641" t="s">
        <v>25</v>
      </c>
      <c r="D17641" t="s">
        <v>90</v>
      </c>
      <c r="E17641" t="s">
        <v>3940</v>
      </c>
      <c r="F17641" t="s">
        <v>39</v>
      </c>
      <c r="G17641" t="s">
        <v>52</v>
      </c>
      <c r="H17641" s="1">
        <v>44509</v>
      </c>
      <c r="I17641" s="1">
        <v>44332</v>
      </c>
      <c r="J17641" s="1">
        <v>44420</v>
      </c>
      <c r="K17641" s="1" t="str">
        <f>IF(OR(financial_loan[[#This Row],[loan_status]]="Fully Paid",financial_loan[[#This Row],[loan_status]]="Current"),"Good Loan","Bad Lone")</f>
        <v>Good Loan</v>
      </c>
      <c r="L17641" t="s">
        <v>40</v>
      </c>
      <c r="M17641" s="1">
        <v>44451</v>
      </c>
      <c r="N17641">
        <v>573968</v>
      </c>
      <c r="O17641" t="s">
        <v>8092</v>
      </c>
      <c r="P17641" t="s">
        <v>41</v>
      </c>
      <c r="Q17641" t="s">
        <v>42</v>
      </c>
      <c r="R17641" t="s">
        <v>60</v>
      </c>
      <c r="S17641">
        <v>189000</v>
      </c>
      <c r="T17641" t="s">
        <v>5104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239</v>
      </c>
      <c r="C17642" t="s">
        <v>25</v>
      </c>
      <c r="D17642" t="s">
        <v>44</v>
      </c>
      <c r="E17642" t="s">
        <v>17136</v>
      </c>
      <c r="F17642" t="s">
        <v>39</v>
      </c>
      <c r="G17642" t="s">
        <v>52</v>
      </c>
      <c r="H17642" s="1">
        <v>44388</v>
      </c>
      <c r="I17642" s="1">
        <v>44332</v>
      </c>
      <c r="J17642" s="1">
        <v>44267</v>
      </c>
      <c r="K17642" s="1" t="str">
        <f>IF(OR(financial_loan[[#This Row],[loan_status]]="Fully Paid",financial_loan[[#This Row],[loan_status]]="Current"),"Good Loan","Bad Lone")</f>
        <v>Good Loan</v>
      </c>
      <c r="L17642" t="s">
        <v>40</v>
      </c>
      <c r="M17642" s="1">
        <v>44298</v>
      </c>
      <c r="N17642">
        <v>990718</v>
      </c>
      <c r="O17642" t="s">
        <v>8092</v>
      </c>
      <c r="P17642" t="s">
        <v>41</v>
      </c>
      <c r="Q17642" t="s">
        <v>42</v>
      </c>
      <c r="R17642" t="s">
        <v>60</v>
      </c>
      <c r="S17642">
        <v>72400</v>
      </c>
      <c r="T17642" t="s">
        <v>1991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222</v>
      </c>
      <c r="C17643" t="s">
        <v>25</v>
      </c>
      <c r="D17643" t="s">
        <v>26</v>
      </c>
      <c r="E17643" t="s">
        <v>108</v>
      </c>
      <c r="F17643" t="s">
        <v>39</v>
      </c>
      <c r="G17643" t="s">
        <v>52</v>
      </c>
      <c r="H17643" s="1">
        <v>44206</v>
      </c>
      <c r="I17643" s="1">
        <v>44240</v>
      </c>
      <c r="J17643" s="1">
        <v>44209</v>
      </c>
      <c r="K17643" s="1" t="str">
        <f>IF(OR(financial_loan[[#This Row],[loan_status]]="Fully Paid",financial_loan[[#This Row],[loan_status]]="Current"),"Good Loan","Bad Lone")</f>
        <v>Good Loan</v>
      </c>
      <c r="L17643" t="s">
        <v>40</v>
      </c>
      <c r="M17643" s="1">
        <v>44240</v>
      </c>
      <c r="N17643">
        <v>598415</v>
      </c>
      <c r="O17643" t="s">
        <v>8092</v>
      </c>
      <c r="P17643" t="s">
        <v>2015</v>
      </c>
      <c r="Q17643" t="s">
        <v>42</v>
      </c>
      <c r="R17643" t="s">
        <v>60</v>
      </c>
      <c r="S17643">
        <v>127000</v>
      </c>
      <c r="T17643" t="s">
        <v>129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39</v>
      </c>
      <c r="C17644" t="s">
        <v>25</v>
      </c>
      <c r="D17644" t="s">
        <v>98</v>
      </c>
      <c r="E17644" t="s">
        <v>6852</v>
      </c>
      <c r="F17644" t="s">
        <v>39</v>
      </c>
      <c r="G17644" t="s">
        <v>52</v>
      </c>
      <c r="H17644" s="1">
        <v>44387</v>
      </c>
      <c r="I17644" s="1">
        <v>44542</v>
      </c>
      <c r="J17644" s="1">
        <v>44542</v>
      </c>
      <c r="K17644" s="1" t="str">
        <f>IF(OR(financial_loan[[#This Row],[loan_status]]="Fully Paid",financial_loan[[#This Row],[loan_status]]="Current"),"Good Loan","Bad Lone")</f>
        <v>Good Loan</v>
      </c>
      <c r="L17644" t="s">
        <v>40</v>
      </c>
      <c r="M17644" s="1">
        <v>44573</v>
      </c>
      <c r="N17644">
        <v>707890</v>
      </c>
      <c r="O17644" t="s">
        <v>8092</v>
      </c>
      <c r="P17644" t="s">
        <v>1069</v>
      </c>
      <c r="Q17644" t="s">
        <v>42</v>
      </c>
      <c r="R17644" t="s">
        <v>60</v>
      </c>
      <c r="S17644">
        <v>96500</v>
      </c>
      <c r="T17644" t="s">
        <v>3475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768</v>
      </c>
      <c r="C17645" t="s">
        <v>25</v>
      </c>
      <c r="D17645" t="s">
        <v>56</v>
      </c>
      <c r="E17645" t="s">
        <v>17137</v>
      </c>
      <c r="F17645" t="s">
        <v>39</v>
      </c>
      <c r="G17645" t="s">
        <v>52</v>
      </c>
      <c r="H17645" s="1">
        <v>44388</v>
      </c>
      <c r="I17645" s="1">
        <v>44483</v>
      </c>
      <c r="J17645" s="1">
        <v>44422</v>
      </c>
      <c r="K17645" s="1" t="str">
        <f>IF(OR(financial_loan[[#This Row],[loan_status]]="Fully Paid",financial_loan[[#This Row],[loan_status]]="Current"),"Good Loan","Bad Lone")</f>
        <v>Good Loan</v>
      </c>
      <c r="L17645" t="s">
        <v>40</v>
      </c>
      <c r="M17645" s="1">
        <v>44453</v>
      </c>
      <c r="N17645">
        <v>1011845</v>
      </c>
      <c r="O17645" t="s">
        <v>8092</v>
      </c>
      <c r="P17645" t="s">
        <v>41</v>
      </c>
      <c r="Q17645" t="s">
        <v>42</v>
      </c>
      <c r="R17645" t="s">
        <v>60</v>
      </c>
      <c r="S17645">
        <v>90369</v>
      </c>
      <c r="T17645" t="s">
        <v>3773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80</v>
      </c>
      <c r="C17646" t="s">
        <v>25</v>
      </c>
      <c r="D17646" t="s">
        <v>56</v>
      </c>
      <c r="E17646" t="s">
        <v>17138</v>
      </c>
      <c r="F17646" t="s">
        <v>39</v>
      </c>
      <c r="G17646" t="s">
        <v>52</v>
      </c>
      <c r="H17646" s="1">
        <v>44417</v>
      </c>
      <c r="I17646" s="1">
        <v>44301</v>
      </c>
      <c r="J17646" s="1">
        <v>44541</v>
      </c>
      <c r="K17646" s="1" t="str">
        <f>IF(OR(financial_loan[[#This Row],[loan_status]]="Fully Paid",financial_loan[[#This Row],[loan_status]]="Current"),"Good Loan","Bad Lone")</f>
        <v>Good Loan</v>
      </c>
      <c r="L17646" t="s">
        <v>40</v>
      </c>
      <c r="M17646" s="1">
        <v>44572</v>
      </c>
      <c r="N17646">
        <v>517816</v>
      </c>
      <c r="O17646" t="s">
        <v>8092</v>
      </c>
      <c r="P17646" t="s">
        <v>1533</v>
      </c>
      <c r="Q17646" t="s">
        <v>42</v>
      </c>
      <c r="R17646" t="s">
        <v>60</v>
      </c>
      <c r="S17646">
        <v>62000</v>
      </c>
      <c r="T17646" t="s">
        <v>5083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6</v>
      </c>
      <c r="C17647" t="s">
        <v>25</v>
      </c>
      <c r="D17647" t="s">
        <v>56</v>
      </c>
      <c r="E17647" t="s">
        <v>17139</v>
      </c>
      <c r="F17647" t="s">
        <v>39</v>
      </c>
      <c r="G17647" t="s">
        <v>52</v>
      </c>
      <c r="H17647" s="1">
        <v>44511</v>
      </c>
      <c r="I17647" s="1">
        <v>44332</v>
      </c>
      <c r="J17647" s="1">
        <v>44481</v>
      </c>
      <c r="K17647" s="1" t="str">
        <f>IF(OR(financial_loan[[#This Row],[loan_status]]="Fully Paid",financial_loan[[#This Row],[loan_status]]="Current"),"Good Loan","Bad Lone")</f>
        <v>Good Loan</v>
      </c>
      <c r="L17647" t="s">
        <v>40</v>
      </c>
      <c r="M17647" s="1">
        <v>44512</v>
      </c>
      <c r="N17647">
        <v>1234245</v>
      </c>
      <c r="O17647" t="s">
        <v>8092</v>
      </c>
      <c r="P17647" t="s">
        <v>1533</v>
      </c>
      <c r="Q17647" t="s">
        <v>42</v>
      </c>
      <c r="R17647" t="s">
        <v>60</v>
      </c>
      <c r="S17647">
        <v>81840</v>
      </c>
      <c r="T17647" t="s">
        <v>88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78</v>
      </c>
      <c r="C17648" t="s">
        <v>25</v>
      </c>
      <c r="D17648" t="s">
        <v>143</v>
      </c>
      <c r="E17648" t="s">
        <v>17140</v>
      </c>
      <c r="F17648" t="s">
        <v>39</v>
      </c>
      <c r="G17648" t="s">
        <v>52</v>
      </c>
      <c r="H17648" s="1">
        <v>44478</v>
      </c>
      <c r="I17648" s="1">
        <v>44332</v>
      </c>
      <c r="J17648" s="1">
        <v>44267</v>
      </c>
      <c r="K17648" s="1" t="str">
        <f>IF(OR(financial_loan[[#This Row],[loan_status]]="Fully Paid",financial_loan[[#This Row],[loan_status]]="Current"),"Good Loan","Bad Lone")</f>
        <v>Good Loan</v>
      </c>
      <c r="L17648" t="s">
        <v>40</v>
      </c>
      <c r="M17648" s="1">
        <v>44298</v>
      </c>
      <c r="N17648">
        <v>542970</v>
      </c>
      <c r="O17648" t="s">
        <v>8092</v>
      </c>
      <c r="P17648" t="s">
        <v>41</v>
      </c>
      <c r="Q17648" t="s">
        <v>42</v>
      </c>
      <c r="R17648" t="s">
        <v>60</v>
      </c>
      <c r="S17648">
        <v>144996</v>
      </c>
      <c r="T17648" t="s">
        <v>2114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222</v>
      </c>
      <c r="C17649" t="s">
        <v>25</v>
      </c>
      <c r="D17649" t="s">
        <v>143</v>
      </c>
      <c r="E17649" t="s">
        <v>17141</v>
      </c>
      <c r="F17649" t="s">
        <v>39</v>
      </c>
      <c r="G17649" t="s">
        <v>52</v>
      </c>
      <c r="H17649" s="1">
        <v>44417</v>
      </c>
      <c r="I17649" s="1">
        <v>44243</v>
      </c>
      <c r="J17649" s="1">
        <v>44238</v>
      </c>
      <c r="K17649" s="1" t="str">
        <f>IF(OR(financial_loan[[#This Row],[loan_status]]="Fully Paid",financial_loan[[#This Row],[loan_status]]="Current"),"Good Loan","Bad Lone")</f>
        <v>Good Loan</v>
      </c>
      <c r="L17649" t="s">
        <v>40</v>
      </c>
      <c r="M17649" s="1">
        <v>44266</v>
      </c>
      <c r="N17649">
        <v>506942</v>
      </c>
      <c r="O17649" t="s">
        <v>8092</v>
      </c>
      <c r="P17649" t="s">
        <v>1533</v>
      </c>
      <c r="Q17649" t="s">
        <v>42</v>
      </c>
      <c r="R17649" t="s">
        <v>60</v>
      </c>
      <c r="S17649">
        <v>70000</v>
      </c>
      <c r="T17649" t="s">
        <v>2998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201</v>
      </c>
      <c r="C17650" t="s">
        <v>25</v>
      </c>
      <c r="D17650" t="s">
        <v>62</v>
      </c>
      <c r="E17650" t="s">
        <v>17142</v>
      </c>
      <c r="F17650" t="s">
        <v>39</v>
      </c>
      <c r="G17650" t="s">
        <v>52</v>
      </c>
      <c r="H17650" s="1">
        <v>44510</v>
      </c>
      <c r="I17650" s="1">
        <v>44302</v>
      </c>
      <c r="J17650" s="1">
        <v>44420</v>
      </c>
      <c r="K17650" s="1" t="str">
        <f>IF(OR(financial_loan[[#This Row],[loan_status]]="Fully Paid",financial_loan[[#This Row],[loan_status]]="Current"),"Good Loan","Bad Lone")</f>
        <v>Good Loan</v>
      </c>
      <c r="L17650" t="s">
        <v>40</v>
      </c>
      <c r="M17650" s="1">
        <v>44451</v>
      </c>
      <c r="N17650">
        <v>793761</v>
      </c>
      <c r="O17650" t="s">
        <v>8092</v>
      </c>
      <c r="P17650" t="s">
        <v>41</v>
      </c>
      <c r="Q17650" t="s">
        <v>42</v>
      </c>
      <c r="R17650" t="s">
        <v>60</v>
      </c>
      <c r="S17650">
        <v>95500</v>
      </c>
      <c r="T17650" t="s">
        <v>548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74</v>
      </c>
      <c r="C17651" t="s">
        <v>25</v>
      </c>
      <c r="D17651" t="s">
        <v>44</v>
      </c>
      <c r="E17651" t="s">
        <v>17143</v>
      </c>
      <c r="F17651" t="s">
        <v>39</v>
      </c>
      <c r="G17651" t="s">
        <v>52</v>
      </c>
      <c r="H17651" s="1">
        <v>44264</v>
      </c>
      <c r="I17651" s="1">
        <v>44208</v>
      </c>
      <c r="J17651" s="1">
        <v>44208</v>
      </c>
      <c r="K17651" s="1" t="str">
        <f>IF(OR(financial_loan[[#This Row],[loan_status]]="Fully Paid",financial_loan[[#This Row],[loan_status]]="Current"),"Good Loan","Bad Lone")</f>
        <v>Good Loan</v>
      </c>
      <c r="L17651" t="s">
        <v>40</v>
      </c>
      <c r="M17651" s="1">
        <v>44239</v>
      </c>
      <c r="N17651">
        <v>411900</v>
      </c>
      <c r="O17651" t="s">
        <v>8092</v>
      </c>
      <c r="P17651" t="s">
        <v>41</v>
      </c>
      <c r="Q17651" t="s">
        <v>42</v>
      </c>
      <c r="R17651" t="s">
        <v>60</v>
      </c>
      <c r="S17651">
        <v>80000</v>
      </c>
      <c r="T17651" t="s">
        <v>4647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480</v>
      </c>
      <c r="C17652" t="s">
        <v>25</v>
      </c>
      <c r="D17652" t="s">
        <v>90</v>
      </c>
      <c r="E17652" t="s">
        <v>1295</v>
      </c>
      <c r="F17652" t="s">
        <v>39</v>
      </c>
      <c r="G17652" t="s">
        <v>52</v>
      </c>
      <c r="H17652" s="1">
        <v>44207</v>
      </c>
      <c r="I17652" s="1">
        <v>44242</v>
      </c>
      <c r="J17652" s="1">
        <v>44328</v>
      </c>
      <c r="K17652" s="1" t="str">
        <f>IF(OR(financial_loan[[#This Row],[loan_status]]="Fully Paid",financial_loan[[#This Row],[loan_status]]="Current"),"Good Loan","Bad Lone")</f>
        <v>Good Loan</v>
      </c>
      <c r="L17652" t="s">
        <v>40</v>
      </c>
      <c r="M17652" s="1">
        <v>44359</v>
      </c>
      <c r="N17652">
        <v>836184</v>
      </c>
      <c r="O17652" t="s">
        <v>8092</v>
      </c>
      <c r="P17652" t="s">
        <v>41</v>
      </c>
      <c r="Q17652" t="s">
        <v>42</v>
      </c>
      <c r="R17652" t="s">
        <v>60</v>
      </c>
      <c r="S17652">
        <v>93000</v>
      </c>
      <c r="T17652" t="s">
        <v>5504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6</v>
      </c>
      <c r="C17653" t="s">
        <v>25</v>
      </c>
      <c r="D17653" t="s">
        <v>90</v>
      </c>
      <c r="E17653" t="s">
        <v>17144</v>
      </c>
      <c r="F17653" t="s">
        <v>39</v>
      </c>
      <c r="G17653" t="s">
        <v>52</v>
      </c>
      <c r="H17653" s="1">
        <v>44511</v>
      </c>
      <c r="I17653" s="1">
        <v>44423</v>
      </c>
      <c r="J17653" s="1">
        <v>44300</v>
      </c>
      <c r="K17653" s="1" t="str">
        <f>IF(OR(financial_loan[[#This Row],[loan_status]]="Fully Paid",financial_loan[[#This Row],[loan_status]]="Current"),"Good Loan","Bad Lone")</f>
        <v>Good Loan</v>
      </c>
      <c r="L17653" t="s">
        <v>40</v>
      </c>
      <c r="M17653" s="1">
        <v>44330</v>
      </c>
      <c r="N17653">
        <v>1254299</v>
      </c>
      <c r="O17653" t="s">
        <v>8092</v>
      </c>
      <c r="P17653" t="s">
        <v>41</v>
      </c>
      <c r="Q17653" t="s">
        <v>42</v>
      </c>
      <c r="R17653" t="s">
        <v>60</v>
      </c>
      <c r="S17653">
        <v>146000</v>
      </c>
      <c r="T17653" t="s">
        <v>5250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5</v>
      </c>
      <c r="C17654" t="s">
        <v>25</v>
      </c>
      <c r="D17654" t="s">
        <v>161</v>
      </c>
      <c r="E17654" t="s">
        <v>5825</v>
      </c>
      <c r="F17654" t="s">
        <v>39</v>
      </c>
      <c r="G17654" t="s">
        <v>52</v>
      </c>
      <c r="H17654" s="1">
        <v>44327</v>
      </c>
      <c r="I17654" s="1">
        <v>44239</v>
      </c>
      <c r="J17654" s="1">
        <v>44239</v>
      </c>
      <c r="K17654" s="1" t="str">
        <f>IF(OR(financial_loan[[#This Row],[loan_status]]="Fully Paid",financial_loan[[#This Row],[loan_status]]="Current"),"Good Loan","Bad Lone")</f>
        <v>Good Loan</v>
      </c>
      <c r="L17654" t="s">
        <v>40</v>
      </c>
      <c r="M17654" s="1">
        <v>44267</v>
      </c>
      <c r="N17654">
        <v>939091</v>
      </c>
      <c r="O17654" t="s">
        <v>8092</v>
      </c>
      <c r="P17654" t="s">
        <v>1568</v>
      </c>
      <c r="Q17654" t="s">
        <v>42</v>
      </c>
      <c r="R17654" t="s">
        <v>60</v>
      </c>
      <c r="S17654">
        <v>270000</v>
      </c>
      <c r="T17654" t="s">
        <v>1755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207</v>
      </c>
      <c r="C17655" t="s">
        <v>25</v>
      </c>
      <c r="D17655" t="s">
        <v>26</v>
      </c>
      <c r="E17655" t="s">
        <v>17145</v>
      </c>
      <c r="F17655" t="s">
        <v>39</v>
      </c>
      <c r="G17655" t="s">
        <v>52</v>
      </c>
      <c r="H17655" s="1">
        <v>44419</v>
      </c>
      <c r="I17655" s="1">
        <v>44332</v>
      </c>
      <c r="J17655" s="1">
        <v>44300</v>
      </c>
      <c r="K17655" s="1" t="str">
        <f>IF(OR(financial_loan[[#This Row],[loan_status]]="Fully Paid",financial_loan[[#This Row],[loan_status]]="Current"),"Good Loan","Bad Lone")</f>
        <v>Good Loan</v>
      </c>
      <c r="L17655" t="s">
        <v>40</v>
      </c>
      <c r="M17655" s="1">
        <v>44330</v>
      </c>
      <c r="N17655">
        <v>1044045</v>
      </c>
      <c r="O17655" t="s">
        <v>8092</v>
      </c>
      <c r="P17655" t="s">
        <v>1069</v>
      </c>
      <c r="Q17655" t="s">
        <v>42</v>
      </c>
      <c r="R17655" t="s">
        <v>60</v>
      </c>
      <c r="S17655">
        <v>129996</v>
      </c>
      <c r="T17655" t="s">
        <v>2045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107</v>
      </c>
      <c r="C17656" t="s">
        <v>25</v>
      </c>
      <c r="D17656" t="s">
        <v>56</v>
      </c>
      <c r="E17656" t="s">
        <v>17146</v>
      </c>
      <c r="F17656" t="s">
        <v>39</v>
      </c>
      <c r="G17656" t="s">
        <v>52</v>
      </c>
      <c r="H17656" s="1">
        <v>44478</v>
      </c>
      <c r="I17656" s="1">
        <v>44332</v>
      </c>
      <c r="J17656" s="1">
        <v>44481</v>
      </c>
      <c r="K17656" s="1" t="str">
        <f>IF(OR(financial_loan[[#This Row],[loan_status]]="Fully Paid",financial_loan[[#This Row],[loan_status]]="Current"),"Good Loan","Bad Lone")</f>
        <v>Good Loan</v>
      </c>
      <c r="L17656" t="s">
        <v>40</v>
      </c>
      <c r="M17656" s="1">
        <v>44512</v>
      </c>
      <c r="N17656">
        <v>541672</v>
      </c>
      <c r="O17656" t="s">
        <v>8092</v>
      </c>
      <c r="P17656" t="s">
        <v>1533</v>
      </c>
      <c r="Q17656" t="s">
        <v>42</v>
      </c>
      <c r="R17656" t="s">
        <v>60</v>
      </c>
      <c r="S17656">
        <v>150000</v>
      </c>
      <c r="T17656" t="s">
        <v>5181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6</v>
      </c>
      <c r="C17657" t="s">
        <v>25</v>
      </c>
      <c r="D17657" t="s">
        <v>56</v>
      </c>
      <c r="E17657" t="s">
        <v>4758</v>
      </c>
      <c r="F17657" t="s">
        <v>39</v>
      </c>
      <c r="G17657" t="s">
        <v>52</v>
      </c>
      <c r="H17657" s="1">
        <v>44358</v>
      </c>
      <c r="I17657" s="1">
        <v>44332</v>
      </c>
      <c r="J17657" s="1">
        <v>44329</v>
      </c>
      <c r="K17657" s="1" t="str">
        <f>IF(OR(financial_loan[[#This Row],[loan_status]]="Fully Paid",financial_loan[[#This Row],[loan_status]]="Current"),"Good Loan","Bad Lone")</f>
        <v>Good Loan</v>
      </c>
      <c r="L17657" t="s">
        <v>40</v>
      </c>
      <c r="M17657" s="1">
        <v>44360</v>
      </c>
      <c r="N17657">
        <v>990295</v>
      </c>
      <c r="O17657" t="s">
        <v>8092</v>
      </c>
      <c r="P17657" t="s">
        <v>1533</v>
      </c>
      <c r="Q17657" t="s">
        <v>42</v>
      </c>
      <c r="R17657" t="s">
        <v>60</v>
      </c>
      <c r="S17657">
        <v>300000</v>
      </c>
      <c r="T17657" t="s">
        <v>3427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34</v>
      </c>
      <c r="C17658" t="s">
        <v>25</v>
      </c>
      <c r="D17658" t="s">
        <v>98</v>
      </c>
      <c r="E17658" t="s">
        <v>17147</v>
      </c>
      <c r="F17658" t="s">
        <v>39</v>
      </c>
      <c r="G17658" t="s">
        <v>52</v>
      </c>
      <c r="H17658" s="1">
        <v>44387</v>
      </c>
      <c r="I17658" s="1">
        <v>44240</v>
      </c>
      <c r="J17658" s="1">
        <v>44389</v>
      </c>
      <c r="K17658" s="1" t="str">
        <f>IF(OR(financial_loan[[#This Row],[loan_status]]="Fully Paid",financial_loan[[#This Row],[loan_status]]="Current"),"Good Loan","Bad Lone")</f>
        <v>Good Loan</v>
      </c>
      <c r="L17658" t="s">
        <v>40</v>
      </c>
      <c r="M17658" s="1">
        <v>44420</v>
      </c>
      <c r="N17658">
        <v>691923</v>
      </c>
      <c r="O17658" t="s">
        <v>8092</v>
      </c>
      <c r="P17658" t="s">
        <v>41</v>
      </c>
      <c r="Q17658" t="s">
        <v>42</v>
      </c>
      <c r="R17658" t="s">
        <v>60</v>
      </c>
      <c r="S17658">
        <v>170004</v>
      </c>
      <c r="T17658" t="s">
        <v>6179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561</v>
      </c>
      <c r="C17659" t="s">
        <v>25</v>
      </c>
      <c r="D17659" t="s">
        <v>98</v>
      </c>
      <c r="E17659" t="s">
        <v>17148</v>
      </c>
      <c r="F17659" t="s">
        <v>39</v>
      </c>
      <c r="G17659" t="s">
        <v>52</v>
      </c>
      <c r="H17659" s="1">
        <v>44480</v>
      </c>
      <c r="I17659" s="1">
        <v>44332</v>
      </c>
      <c r="J17659" s="1">
        <v>44451</v>
      </c>
      <c r="K17659" s="1" t="str">
        <f>IF(OR(financial_loan[[#This Row],[loan_status]]="Fully Paid",financial_loan[[#This Row],[loan_status]]="Current"),"Good Loan","Bad Lone")</f>
        <v>Good Loan</v>
      </c>
      <c r="L17659" t="s">
        <v>40</v>
      </c>
      <c r="M17659" s="1">
        <v>44481</v>
      </c>
      <c r="N17659">
        <v>1190399</v>
      </c>
      <c r="O17659" t="s">
        <v>8092</v>
      </c>
      <c r="P17659" t="s">
        <v>1069</v>
      </c>
      <c r="Q17659" t="s">
        <v>42</v>
      </c>
      <c r="R17659" t="s">
        <v>60</v>
      </c>
      <c r="S17659">
        <v>76700</v>
      </c>
      <c r="T17659" t="s">
        <v>161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80</v>
      </c>
      <c r="C17660" t="s">
        <v>25</v>
      </c>
      <c r="D17660" t="s">
        <v>56</v>
      </c>
      <c r="E17660" t="s">
        <v>1034</v>
      </c>
      <c r="F17660" t="s">
        <v>39</v>
      </c>
      <c r="G17660" t="s">
        <v>52</v>
      </c>
      <c r="H17660" s="1">
        <v>44510</v>
      </c>
      <c r="I17660" s="1">
        <v>44328</v>
      </c>
      <c r="J17660" s="1">
        <v>44298</v>
      </c>
      <c r="K17660" s="1" t="str">
        <f>IF(OR(financial_loan[[#This Row],[loan_status]]="Fully Paid",financial_loan[[#This Row],[loan_status]]="Current"),"Good Loan","Bad Lone")</f>
        <v>Good Loan</v>
      </c>
      <c r="L17660" t="s">
        <v>40</v>
      </c>
      <c r="M17660" s="1">
        <v>44328</v>
      </c>
      <c r="N17660">
        <v>782210</v>
      </c>
      <c r="O17660" t="s">
        <v>8092</v>
      </c>
      <c r="P17660" t="s">
        <v>41</v>
      </c>
      <c r="Q17660" t="s">
        <v>42</v>
      </c>
      <c r="R17660" t="s">
        <v>60</v>
      </c>
      <c r="S17660">
        <v>118000</v>
      </c>
      <c r="T17660" t="s">
        <v>1723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239</v>
      </c>
      <c r="C17661" t="s">
        <v>25</v>
      </c>
      <c r="D17661" t="s">
        <v>56</v>
      </c>
      <c r="E17661" t="s">
        <v>17149</v>
      </c>
      <c r="F17661" t="s">
        <v>39</v>
      </c>
      <c r="G17661" t="s">
        <v>52</v>
      </c>
      <c r="H17661" s="1">
        <v>44326</v>
      </c>
      <c r="I17661" s="1">
        <v>44332</v>
      </c>
      <c r="J17661" s="1">
        <v>44297</v>
      </c>
      <c r="K17661" s="1" t="str">
        <f>IF(OR(financial_loan[[#This Row],[loan_status]]="Fully Paid",financial_loan[[#This Row],[loan_status]]="Current"),"Good Loan","Bad Lone")</f>
        <v>Good Loan</v>
      </c>
      <c r="L17661" t="s">
        <v>40</v>
      </c>
      <c r="M17661" s="1">
        <v>44327</v>
      </c>
      <c r="N17661">
        <v>220660</v>
      </c>
      <c r="O17661" t="s">
        <v>8092</v>
      </c>
      <c r="P17661" t="s">
        <v>2015</v>
      </c>
      <c r="Q17661" t="s">
        <v>42</v>
      </c>
      <c r="R17661" t="s">
        <v>60</v>
      </c>
      <c r="S17661">
        <v>109500</v>
      </c>
      <c r="T17661" t="s">
        <v>1015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2674</v>
      </c>
      <c r="C17662" t="s">
        <v>25</v>
      </c>
      <c r="D17662" t="s">
        <v>56</v>
      </c>
      <c r="E17662" t="s">
        <v>17150</v>
      </c>
      <c r="F17662" t="s">
        <v>39</v>
      </c>
      <c r="G17662" t="s">
        <v>52</v>
      </c>
      <c r="H17662" s="1">
        <v>44388</v>
      </c>
      <c r="I17662" s="1">
        <v>44332</v>
      </c>
      <c r="J17662" s="1">
        <v>44268</v>
      </c>
      <c r="K17662" s="1" t="str">
        <f>IF(OR(financial_loan[[#This Row],[loan_status]]="Fully Paid",financial_loan[[#This Row],[loan_status]]="Current"),"Good Loan","Bad Lone")</f>
        <v>Good Loan</v>
      </c>
      <c r="L17662" t="s">
        <v>40</v>
      </c>
      <c r="M17662" s="1">
        <v>44299</v>
      </c>
      <c r="N17662">
        <v>1004920</v>
      </c>
      <c r="O17662" t="s">
        <v>8092</v>
      </c>
      <c r="P17662" t="s">
        <v>1568</v>
      </c>
      <c r="Q17662" t="s">
        <v>42</v>
      </c>
      <c r="R17662" t="s">
        <v>60</v>
      </c>
      <c r="S17662">
        <v>160000</v>
      </c>
      <c r="T17662" t="s">
        <v>4777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9</v>
      </c>
      <c r="C17663" t="s">
        <v>25</v>
      </c>
      <c r="D17663" t="s">
        <v>143</v>
      </c>
      <c r="E17663" t="s">
        <v>17151</v>
      </c>
      <c r="F17663" t="s">
        <v>39</v>
      </c>
      <c r="G17663" t="s">
        <v>52</v>
      </c>
      <c r="H17663" s="1">
        <v>44510</v>
      </c>
      <c r="I17663" s="1">
        <v>44421</v>
      </c>
      <c r="J17663" s="1">
        <v>44421</v>
      </c>
      <c r="K17663" s="1" t="str">
        <f>IF(OR(financial_loan[[#This Row],[loan_status]]="Fully Paid",financial_loan[[#This Row],[loan_status]]="Current"),"Good Loan","Bad Lone")</f>
        <v>Good Loan</v>
      </c>
      <c r="L17663" t="s">
        <v>40</v>
      </c>
      <c r="M17663" s="1">
        <v>44452</v>
      </c>
      <c r="N17663">
        <v>777349</v>
      </c>
      <c r="O17663" t="s">
        <v>8092</v>
      </c>
      <c r="P17663" t="s">
        <v>41</v>
      </c>
      <c r="Q17663" t="s">
        <v>42</v>
      </c>
      <c r="R17663" t="s">
        <v>60</v>
      </c>
      <c r="S17663">
        <v>145000</v>
      </c>
      <c r="T17663" t="s">
        <v>867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5</v>
      </c>
      <c r="C17664" t="s">
        <v>25</v>
      </c>
      <c r="D17664" t="s">
        <v>90</v>
      </c>
      <c r="E17664" t="s">
        <v>6380</v>
      </c>
      <c r="F17664" t="s">
        <v>39</v>
      </c>
      <c r="G17664" t="s">
        <v>52</v>
      </c>
      <c r="H17664" s="1">
        <v>44448</v>
      </c>
      <c r="I17664" s="1">
        <v>44332</v>
      </c>
      <c r="J17664" s="1">
        <v>44266</v>
      </c>
      <c r="K17664" s="1" t="str">
        <f>IF(OR(financial_loan[[#This Row],[loan_status]]="Fully Paid",financial_loan[[#This Row],[loan_status]]="Current"),"Good Loan","Bad Lone")</f>
        <v>Good Loan</v>
      </c>
      <c r="L17664" t="s">
        <v>40</v>
      </c>
      <c r="M17664" s="1">
        <v>44297</v>
      </c>
      <c r="N17664">
        <v>534432</v>
      </c>
      <c r="O17664" t="s">
        <v>8092</v>
      </c>
      <c r="P17664" t="s">
        <v>1069</v>
      </c>
      <c r="Q17664" t="s">
        <v>42</v>
      </c>
      <c r="R17664" t="s">
        <v>60</v>
      </c>
      <c r="S17664">
        <v>162000</v>
      </c>
      <c r="T17664" t="s">
        <v>1017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288</v>
      </c>
      <c r="C17665" t="s">
        <v>25</v>
      </c>
      <c r="D17665" t="s">
        <v>56</v>
      </c>
      <c r="E17665" t="s">
        <v>17152</v>
      </c>
      <c r="F17665" t="s">
        <v>39</v>
      </c>
      <c r="G17665" t="s">
        <v>52</v>
      </c>
      <c r="H17665" s="1">
        <v>44419</v>
      </c>
      <c r="I17665" s="1">
        <v>44268</v>
      </c>
      <c r="J17665" s="1">
        <v>44268</v>
      </c>
      <c r="K17665" s="1" t="str">
        <f>IF(OR(financial_loan[[#This Row],[loan_status]]="Fully Paid",financial_loan[[#This Row],[loan_status]]="Current"),"Good Loan","Bad Lone")</f>
        <v>Good Loan</v>
      </c>
      <c r="L17665" t="s">
        <v>40</v>
      </c>
      <c r="M17665" s="1">
        <v>44299</v>
      </c>
      <c r="N17665">
        <v>1065313</v>
      </c>
      <c r="O17665" t="s">
        <v>8092</v>
      </c>
      <c r="P17665" t="s">
        <v>1533</v>
      </c>
      <c r="Q17665" t="s">
        <v>42</v>
      </c>
      <c r="R17665" t="s">
        <v>60</v>
      </c>
      <c r="S17665">
        <v>70000</v>
      </c>
      <c r="T17665" t="s">
        <v>674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410</v>
      </c>
      <c r="C17666" t="s">
        <v>25</v>
      </c>
      <c r="D17666" t="s">
        <v>56</v>
      </c>
      <c r="E17666" t="s">
        <v>11824</v>
      </c>
      <c r="F17666" t="s">
        <v>39</v>
      </c>
      <c r="G17666" t="s">
        <v>52</v>
      </c>
      <c r="H17666" s="1">
        <v>44509</v>
      </c>
      <c r="I17666" s="1">
        <v>44332</v>
      </c>
      <c r="J17666" s="1">
        <v>44512</v>
      </c>
      <c r="K17666" s="1" t="str">
        <f>IF(OR(financial_loan[[#This Row],[loan_status]]="Fully Paid",financial_loan[[#This Row],[loan_status]]="Current"),"Good Loan","Bad Lone")</f>
        <v>Good Loan</v>
      </c>
      <c r="L17666" t="s">
        <v>40</v>
      </c>
      <c r="M17666" s="1">
        <v>44542</v>
      </c>
      <c r="N17666">
        <v>558423</v>
      </c>
      <c r="O17666" t="s">
        <v>8092</v>
      </c>
      <c r="P17666" t="s">
        <v>1568</v>
      </c>
      <c r="Q17666" t="s">
        <v>42</v>
      </c>
      <c r="R17666" t="s">
        <v>60</v>
      </c>
      <c r="S17666">
        <v>64800</v>
      </c>
      <c r="T17666" t="s">
        <v>6737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239</v>
      </c>
      <c r="C17667" t="s">
        <v>25</v>
      </c>
      <c r="D17667" t="s">
        <v>62</v>
      </c>
      <c r="E17667" t="s">
        <v>17153</v>
      </c>
      <c r="F17667" t="s">
        <v>39</v>
      </c>
      <c r="G17667" t="s">
        <v>52</v>
      </c>
      <c r="H17667" s="1">
        <v>44449</v>
      </c>
      <c r="I17667" s="1">
        <v>44243</v>
      </c>
      <c r="J17667" s="1">
        <v>44540</v>
      </c>
      <c r="K17667" s="1" t="str">
        <f>IF(OR(financial_loan[[#This Row],[loan_status]]="Fully Paid",financial_loan[[#This Row],[loan_status]]="Current"),"Good Loan","Bad Lone")</f>
        <v>Good Loan</v>
      </c>
      <c r="L17667" t="s">
        <v>40</v>
      </c>
      <c r="M17667" s="1">
        <v>44571</v>
      </c>
      <c r="N17667">
        <v>736648</v>
      </c>
      <c r="O17667" t="s">
        <v>8092</v>
      </c>
      <c r="P17667" t="s">
        <v>1568</v>
      </c>
      <c r="Q17667" t="s">
        <v>42</v>
      </c>
      <c r="R17667" t="s">
        <v>60</v>
      </c>
      <c r="S17667">
        <v>155000</v>
      </c>
      <c r="T17667" t="s">
        <v>4224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102</v>
      </c>
      <c r="C17668" t="s">
        <v>25</v>
      </c>
      <c r="D17668" t="s">
        <v>26</v>
      </c>
      <c r="E17668" t="s">
        <v>17154</v>
      </c>
      <c r="F17668" t="s">
        <v>39</v>
      </c>
      <c r="G17668" t="s">
        <v>52</v>
      </c>
      <c r="H17668" s="1">
        <v>44538</v>
      </c>
      <c r="I17668" s="1">
        <v>44331</v>
      </c>
      <c r="J17668" s="1">
        <v>44417</v>
      </c>
      <c r="K17668" s="1" t="str">
        <f>IF(OR(financial_loan[[#This Row],[loan_status]]="Fully Paid",financial_loan[[#This Row],[loan_status]]="Current"),"Good Loan","Bad Lone")</f>
        <v>Good Loan</v>
      </c>
      <c r="L17668" t="s">
        <v>40</v>
      </c>
      <c r="M17668" s="1">
        <v>44448</v>
      </c>
      <c r="N17668">
        <v>378996</v>
      </c>
      <c r="O17668" t="s">
        <v>8092</v>
      </c>
      <c r="P17668" t="s">
        <v>1568</v>
      </c>
      <c r="Q17668" t="s">
        <v>42</v>
      </c>
      <c r="R17668" t="s">
        <v>60</v>
      </c>
      <c r="S17668">
        <v>150000</v>
      </c>
      <c r="T17668" t="s">
        <v>2160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5</v>
      </c>
      <c r="C17669" t="s">
        <v>25</v>
      </c>
      <c r="D17669" t="s">
        <v>113</v>
      </c>
      <c r="E17669" t="s">
        <v>17155</v>
      </c>
      <c r="F17669" t="s">
        <v>39</v>
      </c>
      <c r="G17669" t="s">
        <v>52</v>
      </c>
      <c r="H17669" s="1">
        <v>44357</v>
      </c>
      <c r="I17669" s="1">
        <v>44542</v>
      </c>
      <c r="J17669" s="1">
        <v>44512</v>
      </c>
      <c r="K17669" s="1" t="str">
        <f>IF(OR(financial_loan[[#This Row],[loan_status]]="Fully Paid",financial_loan[[#This Row],[loan_status]]="Current"),"Good Loan","Bad Lone")</f>
        <v>Good Loan</v>
      </c>
      <c r="L17669" t="s">
        <v>40</v>
      </c>
      <c r="M17669" s="1">
        <v>44542</v>
      </c>
      <c r="N17669">
        <v>693817</v>
      </c>
      <c r="O17669" t="s">
        <v>8092</v>
      </c>
      <c r="P17669" t="s">
        <v>1069</v>
      </c>
      <c r="Q17669" t="s">
        <v>42</v>
      </c>
      <c r="R17669" t="s">
        <v>60</v>
      </c>
      <c r="S17669">
        <v>65000</v>
      </c>
      <c r="T17669" t="s">
        <v>1763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107</v>
      </c>
      <c r="C17670" t="s">
        <v>25</v>
      </c>
      <c r="D17670" t="s">
        <v>56</v>
      </c>
      <c r="E17670" t="s">
        <v>17156</v>
      </c>
      <c r="F17670" t="s">
        <v>39</v>
      </c>
      <c r="G17670" t="s">
        <v>52</v>
      </c>
      <c r="H17670" s="1">
        <v>44480</v>
      </c>
      <c r="I17670" s="1">
        <v>44332</v>
      </c>
      <c r="J17670" s="1">
        <v>44422</v>
      </c>
      <c r="K17670" s="1" t="str">
        <f>IF(OR(financial_loan[[#This Row],[loan_status]]="Fully Paid",financial_loan[[#This Row],[loan_status]]="Current"),"Good Loan","Bad Lone")</f>
        <v>Good Loan</v>
      </c>
      <c r="L17670" t="s">
        <v>40</v>
      </c>
      <c r="M17670" s="1">
        <v>44453</v>
      </c>
      <c r="N17670">
        <v>1227588</v>
      </c>
      <c r="O17670" t="s">
        <v>8092</v>
      </c>
      <c r="P17670" t="s">
        <v>1069</v>
      </c>
      <c r="Q17670" t="s">
        <v>42</v>
      </c>
      <c r="R17670" t="s">
        <v>60</v>
      </c>
      <c r="S17670">
        <v>108996</v>
      </c>
      <c r="T17670" t="s">
        <v>2496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51</v>
      </c>
      <c r="C17671" t="s">
        <v>25</v>
      </c>
      <c r="D17671" t="s">
        <v>56</v>
      </c>
      <c r="E17671" t="s">
        <v>17157</v>
      </c>
      <c r="F17671" t="s">
        <v>39</v>
      </c>
      <c r="G17671" t="s">
        <v>52</v>
      </c>
      <c r="H17671" s="1">
        <v>44236</v>
      </c>
      <c r="I17671" s="1">
        <v>44271</v>
      </c>
      <c r="J17671" s="1">
        <v>44267</v>
      </c>
      <c r="K17671" s="1" t="str">
        <f>IF(OR(financial_loan[[#This Row],[loan_status]]="Fully Paid",financial_loan[[#This Row],[loan_status]]="Current"),"Good Loan","Bad Lone")</f>
        <v>Good Loan</v>
      </c>
      <c r="L17671" t="s">
        <v>40</v>
      </c>
      <c r="M17671" s="1">
        <v>44298</v>
      </c>
      <c r="N17671">
        <v>408741</v>
      </c>
      <c r="O17671" t="s">
        <v>8092</v>
      </c>
      <c r="P17671" t="s">
        <v>1568</v>
      </c>
      <c r="Q17671" t="s">
        <v>42</v>
      </c>
      <c r="R17671" t="s">
        <v>60</v>
      </c>
      <c r="S17671">
        <v>90000</v>
      </c>
      <c r="T17671" t="s">
        <v>313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77</v>
      </c>
      <c r="C17672" t="s">
        <v>25</v>
      </c>
      <c r="D17672" t="s">
        <v>56</v>
      </c>
      <c r="E17672" t="s">
        <v>108</v>
      </c>
      <c r="F17672" t="s">
        <v>39</v>
      </c>
      <c r="G17672" t="s">
        <v>52</v>
      </c>
      <c r="H17672" s="1">
        <v>44450</v>
      </c>
      <c r="I17672" s="1">
        <v>44242</v>
      </c>
      <c r="J17672" s="1">
        <v>44483</v>
      </c>
      <c r="K17672" s="1" t="str">
        <f>IF(OR(financial_loan[[#This Row],[loan_status]]="Fully Paid",financial_loan[[#This Row],[loan_status]]="Current"),"Good Loan","Bad Lone")</f>
        <v>Good Loan</v>
      </c>
      <c r="L17672" t="s">
        <v>40</v>
      </c>
      <c r="M17672" s="1">
        <v>44514</v>
      </c>
      <c r="N17672">
        <v>1093985</v>
      </c>
      <c r="O17672" t="s">
        <v>8092</v>
      </c>
      <c r="P17672" t="s">
        <v>1568</v>
      </c>
      <c r="Q17672" t="s">
        <v>42</v>
      </c>
      <c r="R17672" t="s">
        <v>60</v>
      </c>
      <c r="S17672">
        <v>220000</v>
      </c>
      <c r="T17672" t="s">
        <v>264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9</v>
      </c>
      <c r="C17673" t="s">
        <v>25</v>
      </c>
      <c r="D17673" t="s">
        <v>143</v>
      </c>
      <c r="E17673" t="s">
        <v>17158</v>
      </c>
      <c r="F17673" t="s">
        <v>39</v>
      </c>
      <c r="G17673" t="s">
        <v>52</v>
      </c>
      <c r="H17673" s="1">
        <v>44388</v>
      </c>
      <c r="I17673" s="1">
        <v>44454</v>
      </c>
      <c r="J17673" s="1">
        <v>44209</v>
      </c>
      <c r="K17673" s="1" t="str">
        <f>IF(OR(financial_loan[[#This Row],[loan_status]]="Fully Paid",financial_loan[[#This Row],[loan_status]]="Current"),"Good Loan","Bad Lone")</f>
        <v>Good Loan</v>
      </c>
      <c r="L17673" t="s">
        <v>40</v>
      </c>
      <c r="M17673" s="1">
        <v>44240</v>
      </c>
      <c r="N17673">
        <v>1024548</v>
      </c>
      <c r="O17673" t="s">
        <v>8092</v>
      </c>
      <c r="P17673" t="s">
        <v>41</v>
      </c>
      <c r="Q17673" t="s">
        <v>42</v>
      </c>
      <c r="R17673" t="s">
        <v>60</v>
      </c>
      <c r="S17673">
        <v>63830</v>
      </c>
      <c r="T17673" t="s">
        <v>6465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207</v>
      </c>
      <c r="C17674" t="s">
        <v>25</v>
      </c>
      <c r="D17674" t="s">
        <v>143</v>
      </c>
      <c r="E17674" t="s">
        <v>17159</v>
      </c>
      <c r="F17674" t="s">
        <v>39</v>
      </c>
      <c r="G17674" t="s">
        <v>52</v>
      </c>
      <c r="H17674" s="1">
        <v>44236</v>
      </c>
      <c r="I17674" s="1">
        <v>44390</v>
      </c>
      <c r="J17674" s="1">
        <v>44267</v>
      </c>
      <c r="K17674" s="1" t="str">
        <f>IF(OR(financial_loan[[#This Row],[loan_status]]="Fully Paid",financial_loan[[#This Row],[loan_status]]="Current"),"Good Loan","Bad Lone")</f>
        <v>Good Loan</v>
      </c>
      <c r="L17674" t="s">
        <v>40</v>
      </c>
      <c r="M17674" s="1">
        <v>44298</v>
      </c>
      <c r="N17674">
        <v>406623</v>
      </c>
      <c r="O17674" t="s">
        <v>8092</v>
      </c>
      <c r="P17674" t="s">
        <v>2015</v>
      </c>
      <c r="Q17674" t="s">
        <v>42</v>
      </c>
      <c r="R17674" t="s">
        <v>60</v>
      </c>
      <c r="S17674">
        <v>77544</v>
      </c>
      <c r="T17674" t="s">
        <v>5843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9</v>
      </c>
      <c r="C17675" t="s">
        <v>25</v>
      </c>
      <c r="D17675" t="s">
        <v>62</v>
      </c>
      <c r="E17675" t="s">
        <v>985</v>
      </c>
      <c r="F17675" t="s">
        <v>39</v>
      </c>
      <c r="G17675" t="s">
        <v>52</v>
      </c>
      <c r="H17675" s="1">
        <v>44297</v>
      </c>
      <c r="I17675" s="1">
        <v>44332</v>
      </c>
      <c r="J17675" s="1">
        <v>44241</v>
      </c>
      <c r="K17675" s="1" t="str">
        <f>IF(OR(financial_loan[[#This Row],[loan_status]]="Fully Paid",financial_loan[[#This Row],[loan_status]]="Current"),"Good Loan","Bad Lone")</f>
        <v>Good Loan</v>
      </c>
      <c r="L17675" t="s">
        <v>40</v>
      </c>
      <c r="M17675" s="1">
        <v>44269</v>
      </c>
      <c r="N17675">
        <v>926753</v>
      </c>
      <c r="O17675" t="s">
        <v>8092</v>
      </c>
      <c r="P17675" t="s">
        <v>41</v>
      </c>
      <c r="Q17675" t="s">
        <v>42</v>
      </c>
      <c r="R17675" t="s">
        <v>60</v>
      </c>
      <c r="S17675">
        <v>140000</v>
      </c>
      <c r="T17675" t="s">
        <v>6387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201</v>
      </c>
      <c r="C17676" t="s">
        <v>25</v>
      </c>
      <c r="D17676" t="s">
        <v>62</v>
      </c>
      <c r="E17676" t="s">
        <v>6270</v>
      </c>
      <c r="F17676" t="s">
        <v>39</v>
      </c>
      <c r="G17676" t="s">
        <v>52</v>
      </c>
      <c r="H17676" s="1">
        <v>44480</v>
      </c>
      <c r="I17676" s="1">
        <v>44302</v>
      </c>
      <c r="J17676" s="1">
        <v>44514</v>
      </c>
      <c r="K17676" s="1" t="str">
        <f>IF(OR(financial_loan[[#This Row],[loan_status]]="Fully Paid",financial_loan[[#This Row],[loan_status]]="Current"),"Good Loan","Bad Lone")</f>
        <v>Good Loan</v>
      </c>
      <c r="L17676" t="s">
        <v>40</v>
      </c>
      <c r="M17676" s="1">
        <v>44544</v>
      </c>
      <c r="N17676">
        <v>1210645</v>
      </c>
      <c r="O17676" t="s">
        <v>8092</v>
      </c>
      <c r="P17676" t="s">
        <v>41</v>
      </c>
      <c r="Q17676" t="s">
        <v>42</v>
      </c>
      <c r="R17676" t="s">
        <v>60</v>
      </c>
      <c r="S17676">
        <v>357000</v>
      </c>
      <c r="T17676" t="s">
        <v>4062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9</v>
      </c>
      <c r="C17677" t="s">
        <v>25</v>
      </c>
      <c r="D17677" t="s">
        <v>90</v>
      </c>
      <c r="E17677" t="s">
        <v>17160</v>
      </c>
      <c r="F17677" t="s">
        <v>39</v>
      </c>
      <c r="G17677" t="s">
        <v>52</v>
      </c>
      <c r="H17677" s="1">
        <v>44418</v>
      </c>
      <c r="I17677" s="1">
        <v>44419</v>
      </c>
      <c r="J17677" s="1">
        <v>44419</v>
      </c>
      <c r="K17677" s="1" t="str">
        <f>IF(OR(financial_loan[[#This Row],[loan_status]]="Fully Paid",financial_loan[[#This Row],[loan_status]]="Current"),"Good Loan","Bad Lone")</f>
        <v>Good Loan</v>
      </c>
      <c r="L17677" t="s">
        <v>40</v>
      </c>
      <c r="M17677" s="1">
        <v>44450</v>
      </c>
      <c r="N17677">
        <v>720062</v>
      </c>
      <c r="O17677" t="s">
        <v>8092</v>
      </c>
      <c r="P17677" t="s">
        <v>1533</v>
      </c>
      <c r="Q17677" t="s">
        <v>42</v>
      </c>
      <c r="R17677" t="s">
        <v>60</v>
      </c>
      <c r="S17677">
        <v>105000</v>
      </c>
      <c r="T17677" t="s">
        <v>4486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77</v>
      </c>
      <c r="C17678" t="s">
        <v>25</v>
      </c>
      <c r="D17678" t="s">
        <v>44</v>
      </c>
      <c r="E17678" t="s">
        <v>17161</v>
      </c>
      <c r="F17678" t="s">
        <v>39</v>
      </c>
      <c r="G17678" t="s">
        <v>52</v>
      </c>
      <c r="H17678" s="1">
        <v>44207</v>
      </c>
      <c r="I17678" s="1">
        <v>44388</v>
      </c>
      <c r="J17678" s="1">
        <v>44388</v>
      </c>
      <c r="K17678" s="1" t="str">
        <f>IF(OR(financial_loan[[#This Row],[loan_status]]="Fully Paid",financial_loan[[#This Row],[loan_status]]="Current"),"Good Loan","Bad Lone")</f>
        <v>Good Loan</v>
      </c>
      <c r="L17678" t="s">
        <v>40</v>
      </c>
      <c r="M17678" s="1">
        <v>44419</v>
      </c>
      <c r="N17678">
        <v>821175</v>
      </c>
      <c r="O17678" t="s">
        <v>8092</v>
      </c>
      <c r="P17678" t="s">
        <v>41</v>
      </c>
      <c r="Q17678" t="s">
        <v>42</v>
      </c>
      <c r="R17678" t="s">
        <v>60</v>
      </c>
      <c r="S17678">
        <v>140000</v>
      </c>
      <c r="T17678" t="s">
        <v>46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6</v>
      </c>
      <c r="C17679" t="s">
        <v>25</v>
      </c>
      <c r="D17679" t="s">
        <v>56</v>
      </c>
      <c r="E17679" t="s">
        <v>17162</v>
      </c>
      <c r="F17679" t="s">
        <v>1075</v>
      </c>
      <c r="G17679" t="s">
        <v>52</v>
      </c>
      <c r="H17679" s="1">
        <v>44448</v>
      </c>
      <c r="I17679" s="1">
        <v>44545</v>
      </c>
      <c r="J17679" s="1">
        <v>44451</v>
      </c>
      <c r="K17679" s="1" t="str">
        <f>IF(OR(financial_loan[[#This Row],[loan_status]]="Fully Paid",financial_loan[[#This Row],[loan_status]]="Current"),"Good Loan","Bad Lone")</f>
        <v>Good Loan</v>
      </c>
      <c r="L17679" t="s">
        <v>40</v>
      </c>
      <c r="M17679" s="1">
        <v>44481</v>
      </c>
      <c r="N17679">
        <v>534437</v>
      </c>
      <c r="O17679" t="s">
        <v>8092</v>
      </c>
      <c r="P17679" t="s">
        <v>2664</v>
      </c>
      <c r="Q17679" t="s">
        <v>42</v>
      </c>
      <c r="R17679" t="s">
        <v>60</v>
      </c>
      <c r="S17679">
        <v>63000</v>
      </c>
      <c r="T17679" t="s">
        <v>590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6</v>
      </c>
      <c r="C17680" t="s">
        <v>25</v>
      </c>
      <c r="D17680" t="s">
        <v>44</v>
      </c>
      <c r="E17680" t="s">
        <v>253</v>
      </c>
      <c r="F17680" t="s">
        <v>1075</v>
      </c>
      <c r="G17680" t="s">
        <v>52</v>
      </c>
      <c r="H17680" s="1">
        <v>44387</v>
      </c>
      <c r="I17680" s="1">
        <v>44332</v>
      </c>
      <c r="J17680" s="1">
        <v>44390</v>
      </c>
      <c r="K17680" s="1" t="str">
        <f>IF(OR(financial_loan[[#This Row],[loan_status]]="Fully Paid",financial_loan[[#This Row],[loan_status]]="Current"),"Good Loan","Bad Lone")</f>
        <v>Good Loan</v>
      </c>
      <c r="L17680" t="s">
        <v>40</v>
      </c>
      <c r="M17680" s="1">
        <v>44421</v>
      </c>
      <c r="N17680">
        <v>697878</v>
      </c>
      <c r="O17680" t="s">
        <v>8092</v>
      </c>
      <c r="P17680" t="s">
        <v>2176</v>
      </c>
      <c r="Q17680" t="s">
        <v>42</v>
      </c>
      <c r="R17680" t="s">
        <v>60</v>
      </c>
      <c r="S17680">
        <v>100000</v>
      </c>
      <c r="T17680" t="s">
        <v>4077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6</v>
      </c>
      <c r="C17681" t="s">
        <v>25</v>
      </c>
      <c r="D17681" t="s">
        <v>37</v>
      </c>
      <c r="E17681" t="s">
        <v>1626</v>
      </c>
      <c r="F17681" t="s">
        <v>1075</v>
      </c>
      <c r="G17681" t="s">
        <v>52</v>
      </c>
      <c r="H17681" s="1">
        <v>44326</v>
      </c>
      <c r="I17681" s="1">
        <v>44332</v>
      </c>
      <c r="J17681" s="1">
        <v>44329</v>
      </c>
      <c r="K17681" s="1" t="str">
        <f>IF(OR(financial_loan[[#This Row],[loan_status]]="Fully Paid",financial_loan[[#This Row],[loan_status]]="Current"),"Good Loan","Bad Lone")</f>
        <v>Good Loan</v>
      </c>
      <c r="L17681" t="s">
        <v>40</v>
      </c>
      <c r="M17681" s="1">
        <v>44360</v>
      </c>
      <c r="N17681">
        <v>666537</v>
      </c>
      <c r="O17681" t="s">
        <v>8092</v>
      </c>
      <c r="P17681" t="s">
        <v>2176</v>
      </c>
      <c r="Q17681" t="s">
        <v>42</v>
      </c>
      <c r="R17681" t="s">
        <v>60</v>
      </c>
      <c r="S17681">
        <v>50400</v>
      </c>
      <c r="T17681" t="s">
        <v>1350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62</v>
      </c>
      <c r="E17682" t="s">
        <v>17163</v>
      </c>
      <c r="F17682" t="s">
        <v>1075</v>
      </c>
      <c r="G17682" t="s">
        <v>52</v>
      </c>
      <c r="H17682" s="1">
        <v>44238</v>
      </c>
      <c r="I17682" s="1">
        <v>44332</v>
      </c>
      <c r="J17682" s="1">
        <v>44241</v>
      </c>
      <c r="K17682" s="1" t="str">
        <f>IF(OR(financial_loan[[#This Row],[loan_status]]="Fully Paid",financial_loan[[#This Row],[loan_status]]="Current"),"Good Loan","Bad Lone")</f>
        <v>Good Loan</v>
      </c>
      <c r="L17682" t="s">
        <v>40</v>
      </c>
      <c r="M17682" s="1">
        <v>44269</v>
      </c>
      <c r="N17682">
        <v>848304</v>
      </c>
      <c r="O17682" t="s">
        <v>8092</v>
      </c>
      <c r="P17682" t="s">
        <v>6246</v>
      </c>
      <c r="Q17682" t="s">
        <v>42</v>
      </c>
      <c r="R17682" t="s">
        <v>60</v>
      </c>
      <c r="S17682">
        <v>75000</v>
      </c>
      <c r="T17682" t="s">
        <v>7449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6</v>
      </c>
      <c r="C17683" t="s">
        <v>25</v>
      </c>
      <c r="D17683" t="s">
        <v>90</v>
      </c>
      <c r="E17683" t="s">
        <v>17164</v>
      </c>
      <c r="F17683" t="s">
        <v>1075</v>
      </c>
      <c r="G17683" t="s">
        <v>52</v>
      </c>
      <c r="H17683" s="1">
        <v>44325</v>
      </c>
      <c r="I17683" s="1">
        <v>44514</v>
      </c>
      <c r="J17683" s="1">
        <v>44265</v>
      </c>
      <c r="K17683" s="1" t="str">
        <f>IF(OR(financial_loan[[#This Row],[loan_status]]="Fully Paid",financial_loan[[#This Row],[loan_status]]="Current"),"Good Loan","Bad Lone")</f>
        <v>Good Loan</v>
      </c>
      <c r="L17683" t="s">
        <v>40</v>
      </c>
      <c r="M17683" s="1">
        <v>44296</v>
      </c>
      <c r="N17683">
        <v>439230</v>
      </c>
      <c r="O17683" t="s">
        <v>8092</v>
      </c>
      <c r="P17683" t="s">
        <v>1076</v>
      </c>
      <c r="Q17683" t="s">
        <v>42</v>
      </c>
      <c r="R17683" t="s">
        <v>60</v>
      </c>
      <c r="S17683">
        <v>180000</v>
      </c>
      <c r="T17683" t="s">
        <v>1911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222</v>
      </c>
      <c r="C17684" t="s">
        <v>25</v>
      </c>
      <c r="D17684" t="s">
        <v>56</v>
      </c>
      <c r="E17684" t="s">
        <v>17165</v>
      </c>
      <c r="F17684" t="s">
        <v>1075</v>
      </c>
      <c r="G17684" t="s">
        <v>52</v>
      </c>
      <c r="H17684" s="1">
        <v>44539</v>
      </c>
      <c r="I17684" s="1">
        <v>44240</v>
      </c>
      <c r="J17684" s="1">
        <v>44209</v>
      </c>
      <c r="K17684" s="1" t="str">
        <f>IF(OR(financial_loan[[#This Row],[loan_status]]="Fully Paid",financial_loan[[#This Row],[loan_status]]="Current"),"Good Loan","Bad Lone")</f>
        <v>Good Loan</v>
      </c>
      <c r="L17684" t="s">
        <v>40</v>
      </c>
      <c r="M17684" s="1">
        <v>44240</v>
      </c>
      <c r="N17684">
        <v>579814</v>
      </c>
      <c r="O17684" t="s">
        <v>8092</v>
      </c>
      <c r="P17684" t="s">
        <v>2407</v>
      </c>
      <c r="Q17684" t="s">
        <v>42</v>
      </c>
      <c r="R17684" t="s">
        <v>60</v>
      </c>
      <c r="S17684">
        <v>95000</v>
      </c>
      <c r="T17684" t="s">
        <v>2215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480</v>
      </c>
      <c r="C17685" t="s">
        <v>25</v>
      </c>
      <c r="D17685" t="s">
        <v>62</v>
      </c>
      <c r="E17685" t="s">
        <v>15218</v>
      </c>
      <c r="F17685" t="s">
        <v>1075</v>
      </c>
      <c r="G17685" t="s">
        <v>52</v>
      </c>
      <c r="H17685" s="1">
        <v>44386</v>
      </c>
      <c r="I17685" s="1">
        <v>44332</v>
      </c>
      <c r="J17685" s="1">
        <v>44327</v>
      </c>
      <c r="K17685" s="1" t="str">
        <f>IF(OR(financial_loan[[#This Row],[loan_status]]="Fully Paid",financial_loan[[#This Row],[loan_status]]="Current"),"Good Loan","Bad Lone")</f>
        <v>Good Loan</v>
      </c>
      <c r="L17685" t="s">
        <v>40</v>
      </c>
      <c r="M17685" s="1">
        <v>44358</v>
      </c>
      <c r="N17685">
        <v>408396</v>
      </c>
      <c r="O17685" t="s">
        <v>8092</v>
      </c>
      <c r="P17685" t="s">
        <v>2664</v>
      </c>
      <c r="Q17685" t="s">
        <v>42</v>
      </c>
      <c r="R17685" t="s">
        <v>60</v>
      </c>
      <c r="S17685">
        <v>75000</v>
      </c>
      <c r="T17685" t="s">
        <v>106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68</v>
      </c>
      <c r="C17686" t="s">
        <v>25</v>
      </c>
      <c r="D17686" t="s">
        <v>56</v>
      </c>
      <c r="E17686" t="s">
        <v>17166</v>
      </c>
      <c r="F17686" t="s">
        <v>1075</v>
      </c>
      <c r="G17686" t="s">
        <v>52</v>
      </c>
      <c r="H17686" s="1">
        <v>44207</v>
      </c>
      <c r="I17686" s="1">
        <v>44545</v>
      </c>
      <c r="J17686" s="1">
        <v>44241</v>
      </c>
      <c r="K17686" s="1" t="str">
        <f>IF(OR(financial_loan[[#This Row],[loan_status]]="Fully Paid",financial_loan[[#This Row],[loan_status]]="Current"),"Good Loan","Bad Lone")</f>
        <v>Good Loan</v>
      </c>
      <c r="L17686" t="s">
        <v>40</v>
      </c>
      <c r="M17686" s="1">
        <v>44269</v>
      </c>
      <c r="N17686">
        <v>841005</v>
      </c>
      <c r="O17686" t="s">
        <v>8092</v>
      </c>
      <c r="P17686" t="s">
        <v>1076</v>
      </c>
      <c r="Q17686" t="s">
        <v>42</v>
      </c>
      <c r="R17686" t="s">
        <v>60</v>
      </c>
      <c r="S17686">
        <v>180000</v>
      </c>
      <c r="T17686" t="s">
        <v>424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102</v>
      </c>
      <c r="C17687" t="s">
        <v>25</v>
      </c>
      <c r="D17687" t="s">
        <v>44</v>
      </c>
      <c r="E17687" t="s">
        <v>17167</v>
      </c>
      <c r="F17687" t="s">
        <v>2202</v>
      </c>
      <c r="G17687" t="s">
        <v>52</v>
      </c>
      <c r="H17687" s="1">
        <v>44510</v>
      </c>
      <c r="I17687" s="1">
        <v>44331</v>
      </c>
      <c r="J17687" s="1">
        <v>44513</v>
      </c>
      <c r="K17687" s="1" t="str">
        <f>IF(OR(financial_loan[[#This Row],[loan_status]]="Fully Paid",financial_loan[[#This Row],[loan_status]]="Current"),"Good Loan","Bad Lone")</f>
        <v>Good Loan</v>
      </c>
      <c r="L17687" t="s">
        <v>40</v>
      </c>
      <c r="M17687" s="1">
        <v>44543</v>
      </c>
      <c r="N17687">
        <v>779082</v>
      </c>
      <c r="O17687" t="s">
        <v>8092</v>
      </c>
      <c r="P17687" t="s">
        <v>5237</v>
      </c>
      <c r="Q17687" t="s">
        <v>42</v>
      </c>
      <c r="R17687" t="s">
        <v>60</v>
      </c>
      <c r="S17687">
        <v>120000</v>
      </c>
      <c r="T17687" t="s">
        <v>3157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6</v>
      </c>
      <c r="C17688" t="s">
        <v>25</v>
      </c>
      <c r="D17688" t="s">
        <v>56</v>
      </c>
      <c r="E17688" t="s">
        <v>17168</v>
      </c>
      <c r="F17688" t="s">
        <v>2202</v>
      </c>
      <c r="G17688" t="s">
        <v>52</v>
      </c>
      <c r="H17688" s="1">
        <v>44510</v>
      </c>
      <c r="I17688" s="1">
        <v>44332</v>
      </c>
      <c r="J17688" s="1">
        <v>44451</v>
      </c>
      <c r="K17688" s="1" t="str">
        <f>IF(OR(financial_loan[[#This Row],[loan_status]]="Fully Paid",financial_loan[[#This Row],[loan_status]]="Current"),"Good Loan","Bad Lone")</f>
        <v>Good Loan</v>
      </c>
      <c r="L17688" t="s">
        <v>40</v>
      </c>
      <c r="M17688" s="1">
        <v>44481</v>
      </c>
      <c r="N17688">
        <v>778987</v>
      </c>
      <c r="O17688" t="s">
        <v>8092</v>
      </c>
      <c r="P17688" t="s">
        <v>5237</v>
      </c>
      <c r="Q17688" t="s">
        <v>42</v>
      </c>
      <c r="R17688" t="s">
        <v>60</v>
      </c>
      <c r="S17688">
        <v>77652.960000000006</v>
      </c>
      <c r="T17688" t="s">
        <v>4070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9</v>
      </c>
      <c r="C17689" t="s">
        <v>25</v>
      </c>
      <c r="D17689" t="s">
        <v>161</v>
      </c>
      <c r="E17689" t="s">
        <v>17169</v>
      </c>
      <c r="F17689" t="s">
        <v>2202</v>
      </c>
      <c r="G17689" t="s">
        <v>52</v>
      </c>
      <c r="H17689" s="1">
        <v>44296</v>
      </c>
      <c r="I17689" s="1">
        <v>44419</v>
      </c>
      <c r="J17689" s="1">
        <v>44450</v>
      </c>
      <c r="K17689" s="1" t="str">
        <f>IF(OR(financial_loan[[#This Row],[loan_status]]="Fully Paid",financial_loan[[#This Row],[loan_status]]="Current"),"Good Loan","Bad Lone")</f>
        <v>Good Loan</v>
      </c>
      <c r="L17689" t="s">
        <v>40</v>
      </c>
      <c r="M17689" s="1">
        <v>44480</v>
      </c>
      <c r="N17689">
        <v>652993</v>
      </c>
      <c r="O17689" t="s">
        <v>8092</v>
      </c>
      <c r="P17689" t="s">
        <v>5237</v>
      </c>
      <c r="Q17689" t="s">
        <v>42</v>
      </c>
      <c r="R17689" t="s">
        <v>60</v>
      </c>
      <c r="S17689">
        <v>165000</v>
      </c>
      <c r="T17689" t="s">
        <v>4356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222</v>
      </c>
      <c r="C17690" t="s">
        <v>25</v>
      </c>
      <c r="D17690" t="s">
        <v>56</v>
      </c>
      <c r="E17690" t="s">
        <v>17170</v>
      </c>
      <c r="F17690" t="s">
        <v>2202</v>
      </c>
      <c r="G17690" t="s">
        <v>52</v>
      </c>
      <c r="H17690" s="1">
        <v>44358</v>
      </c>
      <c r="I17690" s="1">
        <v>44332</v>
      </c>
      <c r="J17690" s="1">
        <v>44268</v>
      </c>
      <c r="K17690" s="1" t="str">
        <f>IF(OR(financial_loan[[#This Row],[loan_status]]="Fully Paid",financial_loan[[#This Row],[loan_status]]="Current"),"Good Loan","Bad Lone")</f>
        <v>Good Loan</v>
      </c>
      <c r="L17690" t="s">
        <v>40</v>
      </c>
      <c r="M17690" s="1">
        <v>44299</v>
      </c>
      <c r="N17690">
        <v>989810</v>
      </c>
      <c r="O17690" t="s">
        <v>8092</v>
      </c>
      <c r="P17690" t="s">
        <v>2527</v>
      </c>
      <c r="Q17690" t="s">
        <v>42</v>
      </c>
      <c r="R17690" t="s">
        <v>60</v>
      </c>
      <c r="S17690">
        <v>140000</v>
      </c>
      <c r="T17690" t="s">
        <v>596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285</v>
      </c>
      <c r="C17691" t="s">
        <v>25</v>
      </c>
      <c r="D17691" t="s">
        <v>143</v>
      </c>
      <c r="E17691" t="s">
        <v>17171</v>
      </c>
      <c r="F17691" t="s">
        <v>51</v>
      </c>
      <c r="G17691" t="s">
        <v>52</v>
      </c>
      <c r="H17691" s="1">
        <v>44238</v>
      </c>
      <c r="I17691" s="1">
        <v>44332</v>
      </c>
      <c r="J17691" s="1">
        <v>44269</v>
      </c>
      <c r="K17691" s="1" t="str">
        <f>IF(OR(financial_loan[[#This Row],[loan_status]]="Fully Paid",financial_loan[[#This Row],[loan_status]]="Current"),"Good Loan","Bad Lone")</f>
        <v>Good Loan</v>
      </c>
      <c r="L17691" t="s">
        <v>40</v>
      </c>
      <c r="M17691" s="1">
        <v>44300</v>
      </c>
      <c r="N17691">
        <v>859174</v>
      </c>
      <c r="O17691" t="s">
        <v>8092</v>
      </c>
      <c r="P17691" t="s">
        <v>85</v>
      </c>
      <c r="Q17691" t="s">
        <v>42</v>
      </c>
      <c r="R17691" t="s">
        <v>60</v>
      </c>
      <c r="S17691">
        <v>110000</v>
      </c>
      <c r="T17691" t="s">
        <v>6415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74</v>
      </c>
      <c r="C17692" t="s">
        <v>25</v>
      </c>
      <c r="D17692" t="s">
        <v>56</v>
      </c>
      <c r="E17692" t="s">
        <v>17172</v>
      </c>
      <c r="F17692" t="s">
        <v>28</v>
      </c>
      <c r="G17692" t="s">
        <v>52</v>
      </c>
      <c r="H17692" s="1">
        <v>44326</v>
      </c>
      <c r="I17692" s="1">
        <v>44332</v>
      </c>
      <c r="J17692" s="1">
        <v>44329</v>
      </c>
      <c r="K17692" s="1" t="str">
        <f>IF(OR(financial_loan[[#This Row],[loan_status]]="Fully Paid",financial_loan[[#This Row],[loan_status]]="Current"),"Good Loan","Bad Lone")</f>
        <v>Good Loan</v>
      </c>
      <c r="L17692" t="s">
        <v>40</v>
      </c>
      <c r="M17692" s="1">
        <v>44360</v>
      </c>
      <c r="N17692">
        <v>638362</v>
      </c>
      <c r="O17692" t="s">
        <v>8092</v>
      </c>
      <c r="P17692" t="s">
        <v>64</v>
      </c>
      <c r="Q17692" t="s">
        <v>42</v>
      </c>
      <c r="R17692" t="s">
        <v>60</v>
      </c>
      <c r="S17692">
        <v>80000</v>
      </c>
      <c r="T17692" t="s">
        <v>2820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78</v>
      </c>
      <c r="C17693" t="s">
        <v>25</v>
      </c>
      <c r="D17693" t="s">
        <v>113</v>
      </c>
      <c r="E17693" t="s">
        <v>696</v>
      </c>
      <c r="F17693" t="s">
        <v>28</v>
      </c>
      <c r="G17693" t="s">
        <v>52</v>
      </c>
      <c r="H17693" s="1">
        <v>44510</v>
      </c>
      <c r="I17693" s="1">
        <v>44484</v>
      </c>
      <c r="J17693" s="1">
        <v>44210</v>
      </c>
      <c r="K17693" s="1" t="str">
        <f>IF(OR(financial_loan[[#This Row],[loan_status]]="Fully Paid",financial_loan[[#This Row],[loan_status]]="Current"),"Good Loan","Bad Lone")</f>
        <v>Good Loan</v>
      </c>
      <c r="L17693" t="s">
        <v>40</v>
      </c>
      <c r="M17693" s="1">
        <v>44241</v>
      </c>
      <c r="N17693">
        <v>780387</v>
      </c>
      <c r="O17693" t="s">
        <v>8092</v>
      </c>
      <c r="P17693" t="s">
        <v>32</v>
      </c>
      <c r="Q17693" t="s">
        <v>42</v>
      </c>
      <c r="R17693" t="s">
        <v>60</v>
      </c>
      <c r="S17693">
        <v>23000</v>
      </c>
      <c r="T17693" t="s">
        <v>1407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239</v>
      </c>
      <c r="C17694" t="s">
        <v>25</v>
      </c>
      <c r="D17694" t="s">
        <v>113</v>
      </c>
      <c r="E17694" t="s">
        <v>4000</v>
      </c>
      <c r="F17694" t="s">
        <v>28</v>
      </c>
      <c r="G17694" t="s">
        <v>52</v>
      </c>
      <c r="H17694" s="1">
        <v>44388</v>
      </c>
      <c r="I17694" s="1">
        <v>44452</v>
      </c>
      <c r="J17694" s="1">
        <v>44452</v>
      </c>
      <c r="K17694" s="1" t="str">
        <f>IF(OR(financial_loan[[#This Row],[loan_status]]="Fully Paid",financial_loan[[#This Row],[loan_status]]="Current"),"Good Loan","Bad Lone")</f>
        <v>Good Loan</v>
      </c>
      <c r="L17694" t="s">
        <v>40</v>
      </c>
      <c r="M17694" s="1">
        <v>44482</v>
      </c>
      <c r="N17694">
        <v>1005391</v>
      </c>
      <c r="O17694" t="s">
        <v>8092</v>
      </c>
      <c r="P17694" t="s">
        <v>225</v>
      </c>
      <c r="Q17694" t="s">
        <v>42</v>
      </c>
      <c r="R17694" t="s">
        <v>60</v>
      </c>
      <c r="S17694">
        <v>36000</v>
      </c>
      <c r="T17694" t="s">
        <v>14541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77</v>
      </c>
      <c r="C17695" t="s">
        <v>25</v>
      </c>
      <c r="D17695" t="s">
        <v>56</v>
      </c>
      <c r="E17695" t="s">
        <v>17173</v>
      </c>
      <c r="F17695" t="s">
        <v>28</v>
      </c>
      <c r="G17695" t="s">
        <v>52</v>
      </c>
      <c r="H17695" s="1">
        <v>44450</v>
      </c>
      <c r="I17695" s="1">
        <v>44332</v>
      </c>
      <c r="J17695" s="1">
        <v>44390</v>
      </c>
      <c r="K17695" s="1" t="str">
        <f>IF(OR(financial_loan[[#This Row],[loan_status]]="Fully Paid",financial_loan[[#This Row],[loan_status]]="Current"),"Good Loan","Bad Lone")</f>
        <v>Good Loan</v>
      </c>
      <c r="L17695" t="s">
        <v>40</v>
      </c>
      <c r="M17695" s="1">
        <v>44421</v>
      </c>
      <c r="N17695">
        <v>1091380</v>
      </c>
      <c r="O17695" t="s">
        <v>8092</v>
      </c>
      <c r="P17695" t="s">
        <v>64</v>
      </c>
      <c r="Q17695" t="s">
        <v>42</v>
      </c>
      <c r="R17695" t="s">
        <v>60</v>
      </c>
      <c r="S17695">
        <v>62000</v>
      </c>
      <c r="T17695" t="s">
        <v>3726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214</v>
      </c>
      <c r="C17696" t="s">
        <v>25</v>
      </c>
      <c r="D17696" t="s">
        <v>44</v>
      </c>
      <c r="E17696" t="s">
        <v>1623</v>
      </c>
      <c r="F17696" t="s">
        <v>39</v>
      </c>
      <c r="G17696" t="s">
        <v>52</v>
      </c>
      <c r="H17696" s="1">
        <v>44450</v>
      </c>
      <c r="I17696" s="1">
        <v>44453</v>
      </c>
      <c r="J17696" s="1">
        <v>44453</v>
      </c>
      <c r="K17696" s="1" t="str">
        <f>IF(OR(financial_loan[[#This Row],[loan_status]]="Fully Paid",financial_loan[[#This Row],[loan_status]]="Current"),"Good Loan","Bad Lone")</f>
        <v>Good Loan</v>
      </c>
      <c r="L17696" t="s">
        <v>40</v>
      </c>
      <c r="M17696" s="1">
        <v>44483</v>
      </c>
      <c r="N17696">
        <v>1075635</v>
      </c>
      <c r="O17696" t="s">
        <v>8092</v>
      </c>
      <c r="P17696" t="s">
        <v>41</v>
      </c>
      <c r="Q17696" t="s">
        <v>42</v>
      </c>
      <c r="R17696" t="s">
        <v>60</v>
      </c>
      <c r="S17696">
        <v>124000</v>
      </c>
      <c r="T17696" t="s">
        <v>2820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39</v>
      </c>
      <c r="C17697" t="s">
        <v>25</v>
      </c>
      <c r="D17697" t="s">
        <v>26</v>
      </c>
      <c r="E17697" t="s">
        <v>17174</v>
      </c>
      <c r="F17697" t="s">
        <v>39</v>
      </c>
      <c r="G17697" t="s">
        <v>52</v>
      </c>
      <c r="H17697" s="1">
        <v>44417</v>
      </c>
      <c r="I17697" s="1">
        <v>44514</v>
      </c>
      <c r="J17697" s="1">
        <v>44267</v>
      </c>
      <c r="K17697" s="1" t="str">
        <f>IF(OR(financial_loan[[#This Row],[loan_status]]="Fully Paid",financial_loan[[#This Row],[loan_status]]="Current"),"Good Loan","Bad Lone")</f>
        <v>Good Loan</v>
      </c>
      <c r="L17697" t="s">
        <v>40</v>
      </c>
      <c r="M17697" s="1">
        <v>44298</v>
      </c>
      <c r="N17697">
        <v>509114</v>
      </c>
      <c r="O17697" t="s">
        <v>8092</v>
      </c>
      <c r="P17697" t="s">
        <v>1069</v>
      </c>
      <c r="Q17697" t="s">
        <v>42</v>
      </c>
      <c r="R17697" t="s">
        <v>60</v>
      </c>
      <c r="S17697">
        <v>110000</v>
      </c>
      <c r="T17697" t="s">
        <v>3105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39</v>
      </c>
      <c r="C17698" t="s">
        <v>25</v>
      </c>
      <c r="D17698" t="s">
        <v>113</v>
      </c>
      <c r="E17698" t="s">
        <v>17175</v>
      </c>
      <c r="F17698" t="s">
        <v>39</v>
      </c>
      <c r="G17698" t="s">
        <v>52</v>
      </c>
      <c r="H17698" s="1">
        <v>44238</v>
      </c>
      <c r="I17698" s="1">
        <v>44332</v>
      </c>
      <c r="J17698" s="1">
        <v>44542</v>
      </c>
      <c r="K17698" s="1" t="str">
        <f>IF(OR(financial_loan[[#This Row],[loan_status]]="Fully Paid",financial_loan[[#This Row],[loan_status]]="Current"),"Good Loan","Bad Lone")</f>
        <v>Good Loan</v>
      </c>
      <c r="L17698" t="s">
        <v>40</v>
      </c>
      <c r="M17698" s="1">
        <v>44573</v>
      </c>
      <c r="N17698">
        <v>846862</v>
      </c>
      <c r="O17698" t="s">
        <v>8092</v>
      </c>
      <c r="P17698" t="s">
        <v>41</v>
      </c>
      <c r="Q17698" t="s">
        <v>42</v>
      </c>
      <c r="R17698" t="s">
        <v>60</v>
      </c>
      <c r="S17698">
        <v>51000</v>
      </c>
      <c r="T17698" t="s">
        <v>1141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6</v>
      </c>
      <c r="C17699" t="s">
        <v>25</v>
      </c>
      <c r="D17699" t="s">
        <v>98</v>
      </c>
      <c r="E17699" t="s">
        <v>6817</v>
      </c>
      <c r="F17699" t="s">
        <v>58</v>
      </c>
      <c r="G17699" t="s">
        <v>627</v>
      </c>
      <c r="H17699" s="1">
        <v>44538</v>
      </c>
      <c r="I17699" s="1">
        <v>44362</v>
      </c>
      <c r="J17699" s="1">
        <v>44541</v>
      </c>
      <c r="K17699" s="1" t="str">
        <f>IF(OR(financial_loan[[#This Row],[loan_status]]="Fully Paid",financial_loan[[#This Row],[loan_status]]="Current"),"Good Loan","Bad Lone")</f>
        <v>Good Loan</v>
      </c>
      <c r="L17699" t="s">
        <v>40</v>
      </c>
      <c r="M17699" s="1">
        <v>44572</v>
      </c>
      <c r="N17699">
        <v>380416</v>
      </c>
      <c r="O17699" t="s">
        <v>8092</v>
      </c>
      <c r="P17699" t="s">
        <v>126</v>
      </c>
      <c r="Q17699" t="s">
        <v>42</v>
      </c>
      <c r="R17699" t="s">
        <v>60</v>
      </c>
      <c r="S17699">
        <v>40000</v>
      </c>
      <c r="T17699" t="s">
        <v>11413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102</v>
      </c>
      <c r="C17700" t="s">
        <v>25</v>
      </c>
      <c r="D17700" t="s">
        <v>171</v>
      </c>
      <c r="E17700" t="s">
        <v>807</v>
      </c>
      <c r="F17700" t="s">
        <v>58</v>
      </c>
      <c r="G17700" t="s">
        <v>627</v>
      </c>
      <c r="H17700" s="1">
        <v>44356</v>
      </c>
      <c r="I17700" s="1">
        <v>44270</v>
      </c>
      <c r="J17700" s="1">
        <v>44328</v>
      </c>
      <c r="K17700" s="1" t="str">
        <f>IF(OR(financial_loan[[#This Row],[loan_status]]="Fully Paid",financial_loan[[#This Row],[loan_status]]="Current"),"Good Loan","Bad Lone")</f>
        <v>Good Loan</v>
      </c>
      <c r="L17700" t="s">
        <v>40</v>
      </c>
      <c r="M17700" s="1">
        <v>44359</v>
      </c>
      <c r="N17700">
        <v>463578</v>
      </c>
      <c r="O17700" t="s">
        <v>8092</v>
      </c>
      <c r="P17700" t="s">
        <v>72</v>
      </c>
      <c r="Q17700" t="s">
        <v>42</v>
      </c>
      <c r="R17700" t="s">
        <v>60</v>
      </c>
      <c r="S17700">
        <v>110000</v>
      </c>
      <c r="T17700" t="s">
        <v>1346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102</v>
      </c>
      <c r="C17701" t="s">
        <v>25</v>
      </c>
      <c r="D17701" t="s">
        <v>98</v>
      </c>
      <c r="E17701" t="s">
        <v>1342</v>
      </c>
      <c r="F17701" t="s">
        <v>58</v>
      </c>
      <c r="G17701" t="s">
        <v>627</v>
      </c>
      <c r="H17701" s="1">
        <v>44386</v>
      </c>
      <c r="I17701" s="1">
        <v>44359</v>
      </c>
      <c r="J17701" s="1">
        <v>44359</v>
      </c>
      <c r="K17701" s="1" t="str">
        <f>IF(OR(financial_loan[[#This Row],[loan_status]]="Fully Paid",financial_loan[[#This Row],[loan_status]]="Current"),"Good Loan","Bad Lone")</f>
        <v>Good Loan</v>
      </c>
      <c r="L17701" t="s">
        <v>40</v>
      </c>
      <c r="M17701" s="1">
        <v>44389</v>
      </c>
      <c r="N17701">
        <v>497905</v>
      </c>
      <c r="O17701" t="s">
        <v>8092</v>
      </c>
      <c r="P17701" t="s">
        <v>72</v>
      </c>
      <c r="Q17701" t="s">
        <v>42</v>
      </c>
      <c r="R17701" t="s">
        <v>60</v>
      </c>
      <c r="S17701">
        <v>29666</v>
      </c>
      <c r="T17701" t="s">
        <v>3843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6</v>
      </c>
      <c r="C17702" t="s">
        <v>25</v>
      </c>
      <c r="D17702" t="s">
        <v>90</v>
      </c>
      <c r="E17702" t="s">
        <v>17176</v>
      </c>
      <c r="F17702" t="s">
        <v>51</v>
      </c>
      <c r="G17702" t="s">
        <v>627</v>
      </c>
      <c r="H17702" s="1">
        <v>44478</v>
      </c>
      <c r="I17702" s="1">
        <v>44514</v>
      </c>
      <c r="J17702" s="1">
        <v>44481</v>
      </c>
      <c r="K17702" s="1" t="str">
        <f>IF(OR(financial_loan[[#This Row],[loan_status]]="Fully Paid",financial_loan[[#This Row],[loan_status]]="Current"),"Good Loan","Bad Lone")</f>
        <v>Good Loan</v>
      </c>
      <c r="L17702" t="s">
        <v>40</v>
      </c>
      <c r="M17702" s="1">
        <v>44512</v>
      </c>
      <c r="N17702">
        <v>544069</v>
      </c>
      <c r="O17702" t="s">
        <v>8092</v>
      </c>
      <c r="P17702" t="s">
        <v>85</v>
      </c>
      <c r="Q17702" t="s">
        <v>42</v>
      </c>
      <c r="R17702" t="s">
        <v>60</v>
      </c>
      <c r="S17702">
        <v>60000</v>
      </c>
      <c r="T17702" t="s">
        <v>3796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102</v>
      </c>
      <c r="C17703" t="s">
        <v>25</v>
      </c>
      <c r="D17703" t="s">
        <v>62</v>
      </c>
      <c r="E17703" t="s">
        <v>17177</v>
      </c>
      <c r="F17703" t="s">
        <v>51</v>
      </c>
      <c r="G17703" t="s">
        <v>627</v>
      </c>
      <c r="H17703" s="1">
        <v>44417</v>
      </c>
      <c r="I17703" s="1">
        <v>44358</v>
      </c>
      <c r="J17703" s="1">
        <v>44388</v>
      </c>
      <c r="K17703" s="1" t="str">
        <f>IF(OR(financial_loan[[#This Row],[loan_status]]="Fully Paid",financial_loan[[#This Row],[loan_status]]="Current"),"Good Loan","Bad Lone")</f>
        <v>Good Loan</v>
      </c>
      <c r="L17703" t="s">
        <v>40</v>
      </c>
      <c r="M17703" s="1">
        <v>44419</v>
      </c>
      <c r="N17703">
        <v>513590</v>
      </c>
      <c r="O17703" t="s">
        <v>8092</v>
      </c>
      <c r="P17703" t="s">
        <v>53</v>
      </c>
      <c r="Q17703" t="s">
        <v>42</v>
      </c>
      <c r="R17703" t="s">
        <v>60</v>
      </c>
      <c r="S17703">
        <v>84996</v>
      </c>
      <c r="T17703" t="s">
        <v>7628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89</v>
      </c>
      <c r="C17704" t="s">
        <v>25</v>
      </c>
      <c r="D17704" t="s">
        <v>171</v>
      </c>
      <c r="E17704" t="s">
        <v>17178</v>
      </c>
      <c r="F17704" t="s">
        <v>51</v>
      </c>
      <c r="G17704" t="s">
        <v>627</v>
      </c>
      <c r="H17704" s="1">
        <v>44386</v>
      </c>
      <c r="I17704" s="1">
        <v>44266</v>
      </c>
      <c r="J17704" s="1">
        <v>44266</v>
      </c>
      <c r="K17704" s="1" t="str">
        <f>IF(OR(financial_loan[[#This Row],[loan_status]]="Fully Paid",financial_loan[[#This Row],[loan_status]]="Current"),"Good Loan","Bad Lone")</f>
        <v>Good Loan</v>
      </c>
      <c r="L17704" t="s">
        <v>40</v>
      </c>
      <c r="M17704" s="1">
        <v>44297</v>
      </c>
      <c r="N17704">
        <v>498833</v>
      </c>
      <c r="O17704" t="s">
        <v>8092</v>
      </c>
      <c r="P17704" t="s">
        <v>88</v>
      </c>
      <c r="Q17704" t="s">
        <v>42</v>
      </c>
      <c r="R17704" t="s">
        <v>60</v>
      </c>
      <c r="S17704">
        <v>96640</v>
      </c>
      <c r="T17704" t="s">
        <v>3215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89</v>
      </c>
      <c r="C17705" t="s">
        <v>25</v>
      </c>
      <c r="D17705" t="s">
        <v>26</v>
      </c>
      <c r="E17705" t="s">
        <v>3036</v>
      </c>
      <c r="F17705" t="s">
        <v>51</v>
      </c>
      <c r="G17705" t="s">
        <v>627</v>
      </c>
      <c r="H17705" s="1">
        <v>44538</v>
      </c>
      <c r="I17705" s="1">
        <v>44541</v>
      </c>
      <c r="J17705" s="1">
        <v>44541</v>
      </c>
      <c r="K17705" s="1" t="str">
        <f>IF(OR(financial_loan[[#This Row],[loan_status]]="Fully Paid",financial_loan[[#This Row],[loan_status]]="Current"),"Good Loan","Bad Lone")</f>
        <v>Good Loan</v>
      </c>
      <c r="L17705" t="s">
        <v>40</v>
      </c>
      <c r="M17705" s="1">
        <v>44572</v>
      </c>
      <c r="N17705">
        <v>375361</v>
      </c>
      <c r="O17705" t="s">
        <v>8092</v>
      </c>
      <c r="P17705" t="s">
        <v>88</v>
      </c>
      <c r="Q17705" t="s">
        <v>42</v>
      </c>
      <c r="R17705" t="s">
        <v>60</v>
      </c>
      <c r="S17705">
        <v>28000</v>
      </c>
      <c r="T17705" t="s">
        <v>4975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6</v>
      </c>
      <c r="C17706" t="s">
        <v>25</v>
      </c>
      <c r="D17706" t="s">
        <v>26</v>
      </c>
      <c r="E17706" t="s">
        <v>108</v>
      </c>
      <c r="F17706" t="s">
        <v>51</v>
      </c>
      <c r="G17706" t="s">
        <v>627</v>
      </c>
      <c r="H17706" s="1">
        <v>44448</v>
      </c>
      <c r="I17706" s="1">
        <v>44451</v>
      </c>
      <c r="J17706" s="1">
        <v>44451</v>
      </c>
      <c r="K17706" s="1" t="str">
        <f>IF(OR(financial_loan[[#This Row],[loan_status]]="Fully Paid",financial_loan[[#This Row],[loan_status]]="Current"),"Good Loan","Bad Lone")</f>
        <v>Good Loan</v>
      </c>
      <c r="L17706" t="s">
        <v>40</v>
      </c>
      <c r="M17706" s="1">
        <v>44481</v>
      </c>
      <c r="N17706">
        <v>522689</v>
      </c>
      <c r="O17706" t="s">
        <v>8092</v>
      </c>
      <c r="P17706" t="s">
        <v>88</v>
      </c>
      <c r="Q17706" t="s">
        <v>42</v>
      </c>
      <c r="R17706" t="s">
        <v>60</v>
      </c>
      <c r="S17706">
        <v>35000</v>
      </c>
      <c r="T17706" t="s">
        <v>499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9</v>
      </c>
      <c r="C17707" t="s">
        <v>25</v>
      </c>
      <c r="D17707" t="s">
        <v>161</v>
      </c>
      <c r="E17707" t="s">
        <v>6211</v>
      </c>
      <c r="F17707" t="s">
        <v>28</v>
      </c>
      <c r="G17707" t="s">
        <v>627</v>
      </c>
      <c r="H17707" s="1">
        <v>44386</v>
      </c>
      <c r="I17707" s="1">
        <v>44483</v>
      </c>
      <c r="J17707" s="1">
        <v>44420</v>
      </c>
      <c r="K17707" s="1" t="str">
        <f>IF(OR(financial_loan[[#This Row],[loan_status]]="Fully Paid",financial_loan[[#This Row],[loan_status]]="Current"),"Good Loan","Bad Lone")</f>
        <v>Good Loan</v>
      </c>
      <c r="L17707" t="s">
        <v>40</v>
      </c>
      <c r="M17707" s="1">
        <v>44451</v>
      </c>
      <c r="N17707">
        <v>504596</v>
      </c>
      <c r="O17707" t="s">
        <v>8092</v>
      </c>
      <c r="P17707" t="s">
        <v>67</v>
      </c>
      <c r="Q17707" t="s">
        <v>42</v>
      </c>
      <c r="R17707" t="s">
        <v>60</v>
      </c>
      <c r="S17707">
        <v>11389</v>
      </c>
      <c r="T17707" t="s">
        <v>6176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102</v>
      </c>
      <c r="C17708" t="s">
        <v>25</v>
      </c>
      <c r="D17708" t="s">
        <v>56</v>
      </c>
      <c r="E17708" t="s">
        <v>17179</v>
      </c>
      <c r="F17708" t="s">
        <v>28</v>
      </c>
      <c r="G17708" t="s">
        <v>627</v>
      </c>
      <c r="H17708" s="1">
        <v>44236</v>
      </c>
      <c r="I17708" s="1">
        <v>44420</v>
      </c>
      <c r="J17708" s="1">
        <v>44239</v>
      </c>
      <c r="K17708" s="1" t="str">
        <f>IF(OR(financial_loan[[#This Row],[loan_status]]="Fully Paid",financial_loan[[#This Row],[loan_status]]="Current"),"Good Loan","Bad Lone")</f>
        <v>Good Loan</v>
      </c>
      <c r="L17708" t="s">
        <v>40</v>
      </c>
      <c r="M17708" s="1">
        <v>44267</v>
      </c>
      <c r="N17708">
        <v>396870</v>
      </c>
      <c r="O17708" t="s">
        <v>8092</v>
      </c>
      <c r="P17708" t="s">
        <v>225</v>
      </c>
      <c r="Q17708" t="s">
        <v>42</v>
      </c>
      <c r="R17708" t="s">
        <v>60</v>
      </c>
      <c r="S17708">
        <v>72204</v>
      </c>
      <c r="T17708" t="s">
        <v>5990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5</v>
      </c>
      <c r="C17709" t="s">
        <v>25</v>
      </c>
      <c r="D17709" t="s">
        <v>56</v>
      </c>
      <c r="E17709" t="s">
        <v>17180</v>
      </c>
      <c r="F17709" t="s">
        <v>109</v>
      </c>
      <c r="G17709" t="s">
        <v>627</v>
      </c>
      <c r="H17709" s="1">
        <v>44264</v>
      </c>
      <c r="I17709" s="1">
        <v>44267</v>
      </c>
      <c r="J17709" s="1">
        <v>44267</v>
      </c>
      <c r="K17709" s="1" t="str">
        <f>IF(OR(financial_loan[[#This Row],[loan_status]]="Fully Paid",financial_loan[[#This Row],[loan_status]]="Current"),"Good Loan","Bad Lone")</f>
        <v>Good Loan</v>
      </c>
      <c r="L17709" t="s">
        <v>40</v>
      </c>
      <c r="M17709" s="1">
        <v>44298</v>
      </c>
      <c r="N17709">
        <v>411218</v>
      </c>
      <c r="O17709" t="s">
        <v>8092</v>
      </c>
      <c r="P17709" t="s">
        <v>145</v>
      </c>
      <c r="Q17709" t="s">
        <v>42</v>
      </c>
      <c r="R17709" t="s">
        <v>60</v>
      </c>
      <c r="S17709">
        <v>27048</v>
      </c>
      <c r="T17709" t="s">
        <v>1413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102</v>
      </c>
      <c r="C17710" t="s">
        <v>25</v>
      </c>
      <c r="D17710" t="s">
        <v>26</v>
      </c>
      <c r="E17710" t="s">
        <v>17181</v>
      </c>
      <c r="F17710" t="s">
        <v>109</v>
      </c>
      <c r="G17710" t="s">
        <v>627</v>
      </c>
      <c r="H17710" s="1">
        <v>44538</v>
      </c>
      <c r="I17710" s="1">
        <v>44541</v>
      </c>
      <c r="J17710" s="1">
        <v>44541</v>
      </c>
      <c r="K17710" s="1" t="str">
        <f>IF(OR(financial_loan[[#This Row],[loan_status]]="Fully Paid",financial_loan[[#This Row],[loan_status]]="Current"),"Good Loan","Bad Lone")</f>
        <v>Good Loan</v>
      </c>
      <c r="L17710" t="s">
        <v>40</v>
      </c>
      <c r="M17710" s="1">
        <v>44572</v>
      </c>
      <c r="N17710">
        <v>376754</v>
      </c>
      <c r="O17710" t="s">
        <v>8092</v>
      </c>
      <c r="P17710" t="s">
        <v>193</v>
      </c>
      <c r="Q17710" t="s">
        <v>42</v>
      </c>
      <c r="R17710" t="s">
        <v>60</v>
      </c>
      <c r="S17710">
        <v>244000</v>
      </c>
      <c r="T17710" t="s">
        <v>8109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95</v>
      </c>
      <c r="C17711" t="s">
        <v>25</v>
      </c>
      <c r="D17711" t="s">
        <v>56</v>
      </c>
      <c r="E17711" t="s">
        <v>9244</v>
      </c>
      <c r="F17711" t="s">
        <v>109</v>
      </c>
      <c r="G17711" t="s">
        <v>627</v>
      </c>
      <c r="H17711" s="1">
        <v>44325</v>
      </c>
      <c r="I17711" s="1">
        <v>44270</v>
      </c>
      <c r="J17711" s="1">
        <v>44387</v>
      </c>
      <c r="K17711" s="1" t="str">
        <f>IF(OR(financial_loan[[#This Row],[loan_status]]="Fully Paid",financial_loan[[#This Row],[loan_status]]="Current"),"Good Loan","Bad Lone")</f>
        <v>Good Loan</v>
      </c>
      <c r="L17711" t="s">
        <v>40</v>
      </c>
      <c r="M17711" s="1">
        <v>44418</v>
      </c>
      <c r="N17711">
        <v>433927</v>
      </c>
      <c r="O17711" t="s">
        <v>8092</v>
      </c>
      <c r="P17711" t="s">
        <v>624</v>
      </c>
      <c r="Q17711" t="s">
        <v>42</v>
      </c>
      <c r="R17711" t="s">
        <v>60</v>
      </c>
      <c r="S17711">
        <v>125004</v>
      </c>
      <c r="T17711" t="s">
        <v>1805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222</v>
      </c>
      <c r="C17712" t="s">
        <v>25</v>
      </c>
      <c r="D17712" t="s">
        <v>26</v>
      </c>
      <c r="E17712" t="s">
        <v>17182</v>
      </c>
      <c r="F17712" t="s">
        <v>109</v>
      </c>
      <c r="G17712" t="s">
        <v>627</v>
      </c>
      <c r="H17712" s="1">
        <v>44295</v>
      </c>
      <c r="I17712" s="1">
        <v>44298</v>
      </c>
      <c r="J17712" s="1">
        <v>44298</v>
      </c>
      <c r="K17712" s="1" t="str">
        <f>IF(OR(financial_loan[[#This Row],[loan_status]]="Fully Paid",financial_loan[[#This Row],[loan_status]]="Current"),"Good Loan","Bad Lone")</f>
        <v>Good Loan</v>
      </c>
      <c r="L17712" t="s">
        <v>40</v>
      </c>
      <c r="M17712" s="1">
        <v>44328</v>
      </c>
      <c r="N17712">
        <v>420763</v>
      </c>
      <c r="O17712" t="s">
        <v>8092</v>
      </c>
      <c r="P17712" t="s">
        <v>145</v>
      </c>
      <c r="Q17712" t="s">
        <v>42</v>
      </c>
      <c r="R17712" t="s">
        <v>60</v>
      </c>
      <c r="S17712">
        <v>79404</v>
      </c>
      <c r="T17712" t="s">
        <v>576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68</v>
      </c>
      <c r="C17713" t="s">
        <v>25</v>
      </c>
      <c r="D17713" t="s">
        <v>143</v>
      </c>
      <c r="E17713" t="s">
        <v>17183</v>
      </c>
      <c r="F17713" t="s">
        <v>39</v>
      </c>
      <c r="G17713" t="s">
        <v>627</v>
      </c>
      <c r="H17713" s="1">
        <v>44264</v>
      </c>
      <c r="I17713" s="1">
        <v>44515</v>
      </c>
      <c r="J17713" s="1">
        <v>44298</v>
      </c>
      <c r="K17713" s="1" t="str">
        <f>IF(OR(financial_loan[[#This Row],[loan_status]]="Fully Paid",financial_loan[[#This Row],[loan_status]]="Current"),"Good Loan","Bad Lone")</f>
        <v>Good Loan</v>
      </c>
      <c r="L17713" t="s">
        <v>40</v>
      </c>
      <c r="M17713" s="1">
        <v>44328</v>
      </c>
      <c r="N17713">
        <v>420302</v>
      </c>
      <c r="O17713" t="s">
        <v>8092</v>
      </c>
      <c r="P17713" t="s">
        <v>2015</v>
      </c>
      <c r="Q17713" t="s">
        <v>42</v>
      </c>
      <c r="R17713" t="s">
        <v>60</v>
      </c>
      <c r="S17713">
        <v>46000</v>
      </c>
      <c r="T17713" t="s">
        <v>4298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285</v>
      </c>
      <c r="C17714" t="s">
        <v>25</v>
      </c>
      <c r="D17714" t="s">
        <v>98</v>
      </c>
      <c r="E17714" t="s">
        <v>17184</v>
      </c>
      <c r="F17714" t="s">
        <v>58</v>
      </c>
      <c r="G17714" t="s">
        <v>71</v>
      </c>
      <c r="H17714" s="1">
        <v>44356</v>
      </c>
      <c r="I17714" s="1">
        <v>44301</v>
      </c>
      <c r="J17714" s="1">
        <v>44389</v>
      </c>
      <c r="K17714" s="1" t="str">
        <f>IF(OR(financial_loan[[#This Row],[loan_status]]="Fully Paid",financial_loan[[#This Row],[loan_status]]="Current"),"Good Loan","Bad Lone")</f>
        <v>Good Loan</v>
      </c>
      <c r="L17714" t="s">
        <v>40</v>
      </c>
      <c r="M17714" s="1">
        <v>44420</v>
      </c>
      <c r="N17714">
        <v>452477</v>
      </c>
      <c r="O17714" t="s">
        <v>8092</v>
      </c>
      <c r="P17714" t="s">
        <v>76</v>
      </c>
      <c r="Q17714" t="s">
        <v>42</v>
      </c>
      <c r="R17714" t="s">
        <v>60</v>
      </c>
      <c r="S17714">
        <v>26000</v>
      </c>
      <c r="T17714" t="s">
        <v>1574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77</v>
      </c>
      <c r="C17715" t="s">
        <v>25</v>
      </c>
      <c r="D17715" t="s">
        <v>98</v>
      </c>
      <c r="E17715" t="s">
        <v>17185</v>
      </c>
      <c r="F17715" t="s">
        <v>58</v>
      </c>
      <c r="G17715" t="s">
        <v>71</v>
      </c>
      <c r="H17715" s="1">
        <v>44510</v>
      </c>
      <c r="I17715" s="1">
        <v>44452</v>
      </c>
      <c r="J17715" s="1">
        <v>44421</v>
      </c>
      <c r="K17715" s="1" t="str">
        <f>IF(OR(financial_loan[[#This Row],[loan_status]]="Fully Paid",financial_loan[[#This Row],[loan_status]]="Current"),"Good Loan","Bad Lone")</f>
        <v>Good Loan</v>
      </c>
      <c r="L17715" t="s">
        <v>40</v>
      </c>
      <c r="M17715" s="1">
        <v>44452</v>
      </c>
      <c r="N17715">
        <v>782399</v>
      </c>
      <c r="O17715" t="s">
        <v>8092</v>
      </c>
      <c r="P17715" t="s">
        <v>76</v>
      </c>
      <c r="Q17715" t="s">
        <v>42</v>
      </c>
      <c r="R17715" t="s">
        <v>60</v>
      </c>
      <c r="S17715">
        <v>42000</v>
      </c>
      <c r="T17715" t="s">
        <v>1246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9</v>
      </c>
      <c r="C17716" t="s">
        <v>25</v>
      </c>
      <c r="D17716" t="s">
        <v>56</v>
      </c>
      <c r="E17716" t="s">
        <v>17186</v>
      </c>
      <c r="F17716" t="s">
        <v>58</v>
      </c>
      <c r="G17716" t="s">
        <v>71</v>
      </c>
      <c r="H17716" s="1">
        <v>44207</v>
      </c>
      <c r="I17716" s="1">
        <v>44241</v>
      </c>
      <c r="J17716" s="1">
        <v>44241</v>
      </c>
      <c r="K17716" s="1" t="str">
        <f>IF(OR(financial_loan[[#This Row],[loan_status]]="Fully Paid",financial_loan[[#This Row],[loan_status]]="Current"),"Good Loan","Bad Lone")</f>
        <v>Good Loan</v>
      </c>
      <c r="L17716" t="s">
        <v>40</v>
      </c>
      <c r="M17716" s="1">
        <v>44269</v>
      </c>
      <c r="N17716">
        <v>846931</v>
      </c>
      <c r="O17716" t="s">
        <v>8092</v>
      </c>
      <c r="P17716" t="s">
        <v>59</v>
      </c>
      <c r="Q17716" t="s">
        <v>42</v>
      </c>
      <c r="R17716" t="s">
        <v>60</v>
      </c>
      <c r="S17716">
        <v>84000</v>
      </c>
      <c r="T17716" t="s">
        <v>2960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222</v>
      </c>
      <c r="C17717" t="s">
        <v>25</v>
      </c>
      <c r="D17717" t="s">
        <v>56</v>
      </c>
      <c r="E17717" t="s">
        <v>6774</v>
      </c>
      <c r="F17717" t="s">
        <v>58</v>
      </c>
      <c r="G17717" t="s">
        <v>71</v>
      </c>
      <c r="H17717" s="1">
        <v>44358</v>
      </c>
      <c r="I17717" s="1">
        <v>44271</v>
      </c>
      <c r="J17717" s="1">
        <v>44482</v>
      </c>
      <c r="K17717" s="1" t="str">
        <f>IF(OR(financial_loan[[#This Row],[loan_status]]="Fully Paid",financial_loan[[#This Row],[loan_status]]="Current"),"Good Loan","Bad Lone")</f>
        <v>Good Loan</v>
      </c>
      <c r="L17717" t="s">
        <v>40</v>
      </c>
      <c r="M17717" s="1">
        <v>44513</v>
      </c>
      <c r="N17717">
        <v>978412</v>
      </c>
      <c r="O17717" t="s">
        <v>8092</v>
      </c>
      <c r="P17717" t="s">
        <v>59</v>
      </c>
      <c r="Q17717" t="s">
        <v>42</v>
      </c>
      <c r="R17717" t="s">
        <v>60</v>
      </c>
      <c r="S17717">
        <v>129600</v>
      </c>
      <c r="T17717" t="s">
        <v>4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410</v>
      </c>
      <c r="C17718" t="s">
        <v>25</v>
      </c>
      <c r="D17718" t="s">
        <v>56</v>
      </c>
      <c r="E17718" t="s">
        <v>17187</v>
      </c>
      <c r="F17718" t="s">
        <v>58</v>
      </c>
      <c r="G17718" t="s">
        <v>71</v>
      </c>
      <c r="H17718" s="1">
        <v>44448</v>
      </c>
      <c r="I17718" s="1">
        <v>44451</v>
      </c>
      <c r="J17718" s="1">
        <v>44451</v>
      </c>
      <c r="K17718" s="1" t="str">
        <f>IF(OR(financial_loan[[#This Row],[loan_status]]="Fully Paid",financial_loan[[#This Row],[loan_status]]="Current"),"Good Loan","Bad Lone")</f>
        <v>Good Loan</v>
      </c>
      <c r="L17718" t="s">
        <v>40</v>
      </c>
      <c r="M17718" s="1">
        <v>44481</v>
      </c>
      <c r="N17718">
        <v>528626</v>
      </c>
      <c r="O17718" t="s">
        <v>8092</v>
      </c>
      <c r="P17718" t="s">
        <v>115</v>
      </c>
      <c r="Q17718" t="s">
        <v>42</v>
      </c>
      <c r="R17718" t="s">
        <v>60</v>
      </c>
      <c r="S17718">
        <v>18000</v>
      </c>
      <c r="T17718" t="s">
        <v>988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74</v>
      </c>
      <c r="C17719" t="s">
        <v>25</v>
      </c>
      <c r="D17719" t="s">
        <v>56</v>
      </c>
      <c r="E17719" t="s">
        <v>17188</v>
      </c>
      <c r="F17719" t="s">
        <v>58</v>
      </c>
      <c r="G17719" t="s">
        <v>71</v>
      </c>
      <c r="H17719" s="1">
        <v>44511</v>
      </c>
      <c r="I17719" s="1">
        <v>44298</v>
      </c>
      <c r="J17719" s="1">
        <v>44298</v>
      </c>
      <c r="K17719" s="1" t="str">
        <f>IF(OR(financial_loan[[#This Row],[loan_status]]="Fully Paid",financial_loan[[#This Row],[loan_status]]="Current"),"Good Loan","Bad Lone")</f>
        <v>Good Loan</v>
      </c>
      <c r="L17719" t="s">
        <v>40</v>
      </c>
      <c r="M17719" s="1">
        <v>44328</v>
      </c>
      <c r="N17719">
        <v>1266118</v>
      </c>
      <c r="O17719" t="s">
        <v>8092</v>
      </c>
      <c r="P17719" t="s">
        <v>72</v>
      </c>
      <c r="Q17719" t="s">
        <v>42</v>
      </c>
      <c r="R17719" t="s">
        <v>60</v>
      </c>
      <c r="S17719">
        <v>53100</v>
      </c>
      <c r="T17719" t="s">
        <v>4575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201</v>
      </c>
      <c r="C17720" t="s">
        <v>25</v>
      </c>
      <c r="D17720" t="s">
        <v>56</v>
      </c>
      <c r="E17720" t="s">
        <v>17189</v>
      </c>
      <c r="F17720" t="s">
        <v>58</v>
      </c>
      <c r="G17720" t="s">
        <v>71</v>
      </c>
      <c r="H17720" s="1">
        <v>44207</v>
      </c>
      <c r="I17720" s="1">
        <v>44271</v>
      </c>
      <c r="J17720" s="1">
        <v>44482</v>
      </c>
      <c r="K17720" s="1" t="str">
        <f>IF(OR(financial_loan[[#This Row],[loan_status]]="Fully Paid",financial_loan[[#This Row],[loan_status]]="Current"),"Good Loan","Bad Lone")</f>
        <v>Good Loan</v>
      </c>
      <c r="L17720" t="s">
        <v>40</v>
      </c>
      <c r="M17720" s="1">
        <v>44513</v>
      </c>
      <c r="N17720">
        <v>823374</v>
      </c>
      <c r="O17720" t="s">
        <v>8092</v>
      </c>
      <c r="P17720" t="s">
        <v>72</v>
      </c>
      <c r="Q17720" t="s">
        <v>42</v>
      </c>
      <c r="R17720" t="s">
        <v>60</v>
      </c>
      <c r="S17720">
        <v>1200000</v>
      </c>
      <c r="T17720" t="s">
        <v>324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9</v>
      </c>
      <c r="C17721" t="s">
        <v>25</v>
      </c>
      <c r="D17721" t="s">
        <v>56</v>
      </c>
      <c r="E17721" t="s">
        <v>17190</v>
      </c>
      <c r="F17721" t="s">
        <v>58</v>
      </c>
      <c r="G17721" t="s">
        <v>71</v>
      </c>
      <c r="H17721" s="1">
        <v>44327</v>
      </c>
      <c r="I17721" s="1">
        <v>44361</v>
      </c>
      <c r="J17721" s="1">
        <v>44361</v>
      </c>
      <c r="K17721" s="1" t="str">
        <f>IF(OR(financial_loan[[#This Row],[loan_status]]="Fully Paid",financial_loan[[#This Row],[loan_status]]="Current"),"Good Loan","Bad Lone")</f>
        <v>Good Loan</v>
      </c>
      <c r="L17721" t="s">
        <v>40</v>
      </c>
      <c r="M17721" s="1">
        <v>44391</v>
      </c>
      <c r="N17721">
        <v>963973</v>
      </c>
      <c r="O17721" t="s">
        <v>8092</v>
      </c>
      <c r="P17721" t="s">
        <v>72</v>
      </c>
      <c r="Q17721" t="s">
        <v>42</v>
      </c>
      <c r="R17721" t="s">
        <v>60</v>
      </c>
      <c r="S17721">
        <v>80256</v>
      </c>
      <c r="T17721" t="s">
        <v>6364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9</v>
      </c>
      <c r="C17722" t="s">
        <v>25</v>
      </c>
      <c r="D17722" t="s">
        <v>56</v>
      </c>
      <c r="E17722" t="s">
        <v>6943</v>
      </c>
      <c r="F17722" t="s">
        <v>58</v>
      </c>
      <c r="G17722" t="s">
        <v>71</v>
      </c>
      <c r="H17722" s="1">
        <v>44419</v>
      </c>
      <c r="I17722" s="1">
        <v>44302</v>
      </c>
      <c r="J17722" s="1">
        <v>44513</v>
      </c>
      <c r="K17722" s="1" t="str">
        <f>IF(OR(financial_loan[[#This Row],[loan_status]]="Fully Paid",financial_loan[[#This Row],[loan_status]]="Current"),"Good Loan","Bad Lone")</f>
        <v>Good Loan</v>
      </c>
      <c r="L17722" t="s">
        <v>40</v>
      </c>
      <c r="M17722" s="1">
        <v>44543</v>
      </c>
      <c r="N17722">
        <v>1073436</v>
      </c>
      <c r="O17722" t="s">
        <v>8092</v>
      </c>
      <c r="P17722" t="s">
        <v>72</v>
      </c>
      <c r="Q17722" t="s">
        <v>42</v>
      </c>
      <c r="R17722" t="s">
        <v>60</v>
      </c>
      <c r="S17722">
        <v>70000</v>
      </c>
      <c r="T17722" t="s">
        <v>4697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9</v>
      </c>
      <c r="C17723" t="s">
        <v>25</v>
      </c>
      <c r="D17723" t="s">
        <v>56</v>
      </c>
      <c r="E17723" t="s">
        <v>17191</v>
      </c>
      <c r="F17723" t="s">
        <v>58</v>
      </c>
      <c r="G17723" t="s">
        <v>71</v>
      </c>
      <c r="H17723" s="1">
        <v>44357</v>
      </c>
      <c r="I17723" s="1">
        <v>44390</v>
      </c>
      <c r="J17723" s="1">
        <v>44390</v>
      </c>
      <c r="K17723" s="1" t="str">
        <f>IF(OR(financial_loan[[#This Row],[loan_status]]="Fully Paid",financial_loan[[#This Row],[loan_status]]="Current"),"Good Loan","Bad Lone")</f>
        <v>Good Loan</v>
      </c>
      <c r="L17723" t="s">
        <v>40</v>
      </c>
      <c r="M17723" s="1">
        <v>44421</v>
      </c>
      <c r="N17723">
        <v>681970</v>
      </c>
      <c r="O17723" t="s">
        <v>8092</v>
      </c>
      <c r="P17723" t="s">
        <v>76</v>
      </c>
      <c r="Q17723" t="s">
        <v>42</v>
      </c>
      <c r="R17723" t="s">
        <v>60</v>
      </c>
      <c r="S17723">
        <v>67656</v>
      </c>
      <c r="T17723" t="s">
        <v>6284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6</v>
      </c>
      <c r="C17724" t="s">
        <v>25</v>
      </c>
      <c r="D17724" t="s">
        <v>56</v>
      </c>
      <c r="E17724" t="s">
        <v>17192</v>
      </c>
      <c r="F17724" t="s">
        <v>58</v>
      </c>
      <c r="G17724" t="s">
        <v>71</v>
      </c>
      <c r="H17724" s="1">
        <v>44419</v>
      </c>
      <c r="I17724" s="1">
        <v>44422</v>
      </c>
      <c r="J17724" s="1">
        <v>44422</v>
      </c>
      <c r="K17724" s="1" t="str">
        <f>IF(OR(financial_loan[[#This Row],[loan_status]]="Fully Paid",financial_loan[[#This Row],[loan_status]]="Current"),"Good Loan","Bad Lone")</f>
        <v>Good Loan</v>
      </c>
      <c r="L17724" t="s">
        <v>40</v>
      </c>
      <c r="M17724" s="1">
        <v>44453</v>
      </c>
      <c r="N17724">
        <v>1046001</v>
      </c>
      <c r="O17724" t="s">
        <v>8092</v>
      </c>
      <c r="P17724" t="s">
        <v>76</v>
      </c>
      <c r="Q17724" t="s">
        <v>42</v>
      </c>
      <c r="R17724" t="s">
        <v>60</v>
      </c>
      <c r="S17724">
        <v>47844</v>
      </c>
      <c r="T17724" t="s">
        <v>2752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102</v>
      </c>
      <c r="C17725" t="s">
        <v>25</v>
      </c>
      <c r="D17725" t="s">
        <v>56</v>
      </c>
      <c r="E17725" t="s">
        <v>17193</v>
      </c>
      <c r="F17725" t="s">
        <v>58</v>
      </c>
      <c r="G17725" t="s">
        <v>71</v>
      </c>
      <c r="H17725" s="1">
        <v>44238</v>
      </c>
      <c r="I17725" s="1">
        <v>44271</v>
      </c>
      <c r="J17725" s="1">
        <v>44208</v>
      </c>
      <c r="K17725" s="1" t="str">
        <f>IF(OR(financial_loan[[#This Row],[loan_status]]="Fully Paid",financial_loan[[#This Row],[loan_status]]="Current"),"Good Loan","Bad Lone")</f>
        <v>Good Loan</v>
      </c>
      <c r="L17725" t="s">
        <v>40</v>
      </c>
      <c r="M17725" s="1">
        <v>44239</v>
      </c>
      <c r="N17725">
        <v>839121</v>
      </c>
      <c r="O17725" t="s">
        <v>8092</v>
      </c>
      <c r="P17725" t="s">
        <v>76</v>
      </c>
      <c r="Q17725" t="s">
        <v>42</v>
      </c>
      <c r="R17725" t="s">
        <v>60</v>
      </c>
      <c r="S17725">
        <v>78000</v>
      </c>
      <c r="T17725" t="s">
        <v>12675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102</v>
      </c>
      <c r="C17726" t="s">
        <v>25</v>
      </c>
      <c r="D17726" t="s">
        <v>56</v>
      </c>
      <c r="E17726" t="s">
        <v>17194</v>
      </c>
      <c r="F17726" t="s">
        <v>58</v>
      </c>
      <c r="G17726" t="s">
        <v>71</v>
      </c>
      <c r="H17726" s="1">
        <v>44450</v>
      </c>
      <c r="I17726" s="1">
        <v>44302</v>
      </c>
      <c r="J17726" s="1">
        <v>44483</v>
      </c>
      <c r="K17726" s="1" t="str">
        <f>IF(OR(financial_loan[[#This Row],[loan_status]]="Fully Paid",financial_loan[[#This Row],[loan_status]]="Current"),"Good Loan","Bad Lone")</f>
        <v>Good Loan</v>
      </c>
      <c r="L17726" t="s">
        <v>40</v>
      </c>
      <c r="M17726" s="1">
        <v>44514</v>
      </c>
      <c r="N17726">
        <v>1100869</v>
      </c>
      <c r="O17726" t="s">
        <v>8092</v>
      </c>
      <c r="P17726" t="s">
        <v>76</v>
      </c>
      <c r="Q17726" t="s">
        <v>42</v>
      </c>
      <c r="R17726" t="s">
        <v>60</v>
      </c>
      <c r="S17726">
        <v>90000</v>
      </c>
      <c r="T17726" t="s">
        <v>2264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74</v>
      </c>
      <c r="C17727" t="s">
        <v>25</v>
      </c>
      <c r="D17727" t="s">
        <v>56</v>
      </c>
      <c r="E17727" t="s">
        <v>17195</v>
      </c>
      <c r="F17727" t="s">
        <v>58</v>
      </c>
      <c r="G17727" t="s">
        <v>71</v>
      </c>
      <c r="H17727" s="1">
        <v>44510</v>
      </c>
      <c r="I17727" s="1">
        <v>44207</v>
      </c>
      <c r="J17727" s="1">
        <v>44207</v>
      </c>
      <c r="K17727" s="1" t="str">
        <f>IF(OR(financial_loan[[#This Row],[loan_status]]="Fully Paid",financial_loan[[#This Row],[loan_status]]="Current"),"Good Loan","Bad Lone")</f>
        <v>Good Loan</v>
      </c>
      <c r="L17727" t="s">
        <v>40</v>
      </c>
      <c r="M17727" s="1">
        <v>44238</v>
      </c>
      <c r="N17727">
        <v>793081</v>
      </c>
      <c r="O17727" t="s">
        <v>8092</v>
      </c>
      <c r="P17727" t="s">
        <v>76</v>
      </c>
      <c r="Q17727" t="s">
        <v>42</v>
      </c>
      <c r="R17727" t="s">
        <v>60</v>
      </c>
      <c r="S17727">
        <v>70000</v>
      </c>
      <c r="T17727" t="s">
        <v>9235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6</v>
      </c>
      <c r="C17728" t="s">
        <v>25</v>
      </c>
      <c r="D17728" t="s">
        <v>143</v>
      </c>
      <c r="E17728" t="s">
        <v>17196</v>
      </c>
      <c r="F17728" t="s">
        <v>58</v>
      </c>
      <c r="G17728" t="s">
        <v>71</v>
      </c>
      <c r="H17728" s="1">
        <v>44449</v>
      </c>
      <c r="I17728" s="1">
        <v>44332</v>
      </c>
      <c r="J17728" s="1">
        <v>44540</v>
      </c>
      <c r="K17728" s="1" t="str">
        <f>IF(OR(financial_loan[[#This Row],[loan_status]]="Fully Paid",financial_loan[[#This Row],[loan_status]]="Current"),"Good Loan","Bad Lone")</f>
        <v>Good Loan</v>
      </c>
      <c r="L17728" t="s">
        <v>40</v>
      </c>
      <c r="M17728" s="1">
        <v>44571</v>
      </c>
      <c r="N17728">
        <v>754895</v>
      </c>
      <c r="O17728" t="s">
        <v>8092</v>
      </c>
      <c r="P17728" t="s">
        <v>72</v>
      </c>
      <c r="Q17728" t="s">
        <v>42</v>
      </c>
      <c r="R17728" t="s">
        <v>60</v>
      </c>
      <c r="S17728">
        <v>61000</v>
      </c>
      <c r="T17728" t="s">
        <v>8789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89</v>
      </c>
      <c r="C17729" t="s">
        <v>25</v>
      </c>
      <c r="D17729" t="s">
        <v>143</v>
      </c>
      <c r="E17729" t="s">
        <v>8526</v>
      </c>
      <c r="F17729" t="s">
        <v>58</v>
      </c>
      <c r="G17729" t="s">
        <v>71</v>
      </c>
      <c r="H17729" s="1">
        <v>44237</v>
      </c>
      <c r="I17729" s="1">
        <v>44540</v>
      </c>
      <c r="J17729" s="1">
        <v>44540</v>
      </c>
      <c r="K17729" s="1" t="str">
        <f>IF(OR(financial_loan[[#This Row],[loan_status]]="Fully Paid",financial_loan[[#This Row],[loan_status]]="Current"),"Good Loan","Bad Lone")</f>
        <v>Good Loan</v>
      </c>
      <c r="L17729" t="s">
        <v>40</v>
      </c>
      <c r="M17729" s="1">
        <v>44571</v>
      </c>
      <c r="N17729">
        <v>617450</v>
      </c>
      <c r="O17729" t="s">
        <v>8092</v>
      </c>
      <c r="P17729" t="s">
        <v>72</v>
      </c>
      <c r="Q17729" t="s">
        <v>42</v>
      </c>
      <c r="R17729" t="s">
        <v>60</v>
      </c>
      <c r="S17729">
        <v>51700</v>
      </c>
      <c r="T17729" t="s">
        <v>5674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74</v>
      </c>
      <c r="C17730" t="s">
        <v>25</v>
      </c>
      <c r="D17730" t="s">
        <v>62</v>
      </c>
      <c r="E17730" t="s">
        <v>17197</v>
      </c>
      <c r="F17730" t="s">
        <v>58</v>
      </c>
      <c r="G17730" t="s">
        <v>71</v>
      </c>
      <c r="H17730" s="1">
        <v>44541</v>
      </c>
      <c r="I17730" s="1">
        <v>44269</v>
      </c>
      <c r="J17730" s="1">
        <v>44328</v>
      </c>
      <c r="K17730" s="1" t="str">
        <f>IF(OR(financial_loan[[#This Row],[loan_status]]="Fully Paid",financial_loan[[#This Row],[loan_status]]="Current"),"Good Loan","Bad Lone")</f>
        <v>Good Loan</v>
      </c>
      <c r="L17730" t="s">
        <v>40</v>
      </c>
      <c r="M17730" s="1">
        <v>44359</v>
      </c>
      <c r="N17730">
        <v>1283731</v>
      </c>
      <c r="O17730" t="s">
        <v>8092</v>
      </c>
      <c r="P17730" t="s">
        <v>126</v>
      </c>
      <c r="Q17730" t="s">
        <v>42</v>
      </c>
      <c r="R17730" t="s">
        <v>60</v>
      </c>
      <c r="S17730">
        <v>44500</v>
      </c>
      <c r="T17730" t="s">
        <v>17198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74</v>
      </c>
      <c r="C17731" t="s">
        <v>25</v>
      </c>
      <c r="D17731" t="s">
        <v>62</v>
      </c>
      <c r="E17731" t="s">
        <v>17199</v>
      </c>
      <c r="F17731" t="s">
        <v>58</v>
      </c>
      <c r="G17731" t="s">
        <v>71</v>
      </c>
      <c r="H17731" s="1">
        <v>44540</v>
      </c>
      <c r="I17731" s="1">
        <v>44210</v>
      </c>
      <c r="J17731" s="1">
        <v>44210</v>
      </c>
      <c r="K17731" s="1" t="str">
        <f>IF(OR(financial_loan[[#This Row],[loan_status]]="Fully Paid",financial_loan[[#This Row],[loan_status]]="Current"),"Good Loan","Bad Lone")</f>
        <v>Good Loan</v>
      </c>
      <c r="L17731" t="s">
        <v>40</v>
      </c>
      <c r="M17731" s="1">
        <v>44241</v>
      </c>
      <c r="N17731">
        <v>811474</v>
      </c>
      <c r="O17731" t="s">
        <v>8092</v>
      </c>
      <c r="P17731" t="s">
        <v>72</v>
      </c>
      <c r="Q17731" t="s">
        <v>42</v>
      </c>
      <c r="R17731" t="s">
        <v>60</v>
      </c>
      <c r="S17731">
        <v>21600</v>
      </c>
      <c r="T17731" t="s">
        <v>542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74</v>
      </c>
      <c r="C17732" t="s">
        <v>25</v>
      </c>
      <c r="D17732" t="s">
        <v>62</v>
      </c>
      <c r="E17732" t="s">
        <v>6759</v>
      </c>
      <c r="F17732" t="s">
        <v>58</v>
      </c>
      <c r="G17732" t="s">
        <v>71</v>
      </c>
      <c r="H17732" s="1">
        <v>44357</v>
      </c>
      <c r="I17732" s="1">
        <v>44332</v>
      </c>
      <c r="J17732" s="1">
        <v>44360</v>
      </c>
      <c r="K17732" s="1" t="str">
        <f>IF(OR(financial_loan[[#This Row],[loan_status]]="Fully Paid",financial_loan[[#This Row],[loan_status]]="Current"),"Good Loan","Bad Lone")</f>
        <v>Good Loan</v>
      </c>
      <c r="L17732" t="s">
        <v>40</v>
      </c>
      <c r="M17732" s="1">
        <v>44390</v>
      </c>
      <c r="N17732">
        <v>679695</v>
      </c>
      <c r="O17732" t="s">
        <v>8092</v>
      </c>
      <c r="P17732" t="s">
        <v>76</v>
      </c>
      <c r="Q17732" t="s">
        <v>42</v>
      </c>
      <c r="R17732" t="s">
        <v>60</v>
      </c>
      <c r="S17732">
        <v>65000</v>
      </c>
      <c r="T17732" t="s">
        <v>3360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201</v>
      </c>
      <c r="C17733" t="s">
        <v>25</v>
      </c>
      <c r="D17733" t="s">
        <v>44</v>
      </c>
      <c r="E17733" t="s">
        <v>7808</v>
      </c>
      <c r="F17733" t="s">
        <v>58</v>
      </c>
      <c r="G17733" t="s">
        <v>71</v>
      </c>
      <c r="H17733" s="1">
        <v>44480</v>
      </c>
      <c r="I17733" s="1">
        <v>44243</v>
      </c>
      <c r="J17733" s="1">
        <v>44241</v>
      </c>
      <c r="K17733" s="1" t="str">
        <f>IF(OR(financial_loan[[#This Row],[loan_status]]="Fully Paid",financial_loan[[#This Row],[loan_status]]="Current"),"Good Loan","Bad Lone")</f>
        <v>Good Loan</v>
      </c>
      <c r="L17733" t="s">
        <v>40</v>
      </c>
      <c r="M17733" s="1">
        <v>44269</v>
      </c>
      <c r="N17733">
        <v>1090377</v>
      </c>
      <c r="O17733" t="s">
        <v>8092</v>
      </c>
      <c r="P17733" t="s">
        <v>126</v>
      </c>
      <c r="Q17733" t="s">
        <v>42</v>
      </c>
      <c r="R17733" t="s">
        <v>60</v>
      </c>
      <c r="S17733">
        <v>69500</v>
      </c>
      <c r="T17733" t="s">
        <v>3006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6</v>
      </c>
      <c r="C17734" t="s">
        <v>25</v>
      </c>
      <c r="D17734" t="s">
        <v>44</v>
      </c>
      <c r="E17734" t="s">
        <v>12012</v>
      </c>
      <c r="F17734" t="s">
        <v>58</v>
      </c>
      <c r="G17734" t="s">
        <v>71</v>
      </c>
      <c r="H17734" s="1">
        <v>44541</v>
      </c>
      <c r="I17734" s="1">
        <v>44271</v>
      </c>
      <c r="J17734" s="1">
        <v>44544</v>
      </c>
      <c r="K17734" s="1" t="str">
        <f>IF(OR(financial_loan[[#This Row],[loan_status]]="Fully Paid",financial_loan[[#This Row],[loan_status]]="Current"),"Good Loan","Bad Lone")</f>
        <v>Good Loan</v>
      </c>
      <c r="L17734" t="s">
        <v>40</v>
      </c>
      <c r="M17734" s="1">
        <v>44575</v>
      </c>
      <c r="N17734">
        <v>1289010</v>
      </c>
      <c r="O17734" t="s">
        <v>8092</v>
      </c>
      <c r="P17734" t="s">
        <v>72</v>
      </c>
      <c r="Q17734" t="s">
        <v>42</v>
      </c>
      <c r="R17734" t="s">
        <v>60</v>
      </c>
      <c r="S17734">
        <v>17640</v>
      </c>
      <c r="T17734" t="s">
        <v>5504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102</v>
      </c>
      <c r="C17735" t="s">
        <v>25</v>
      </c>
      <c r="D17735" t="s">
        <v>44</v>
      </c>
      <c r="E17735" t="s">
        <v>1777</v>
      </c>
      <c r="F17735" t="s">
        <v>58</v>
      </c>
      <c r="G17735" t="s">
        <v>71</v>
      </c>
      <c r="H17735" s="1">
        <v>44358</v>
      </c>
      <c r="I17735" s="1">
        <v>44332</v>
      </c>
      <c r="J17735" s="1">
        <v>44361</v>
      </c>
      <c r="K17735" s="1" t="str">
        <f>IF(OR(financial_loan[[#This Row],[loan_status]]="Fully Paid",financial_loan[[#This Row],[loan_status]]="Current"),"Good Loan","Bad Lone")</f>
        <v>Good Loan</v>
      </c>
      <c r="L17735" t="s">
        <v>40</v>
      </c>
      <c r="M17735" s="1">
        <v>44391</v>
      </c>
      <c r="N17735">
        <v>974542</v>
      </c>
      <c r="O17735" t="s">
        <v>8092</v>
      </c>
      <c r="P17735" t="s">
        <v>72</v>
      </c>
      <c r="Q17735" t="s">
        <v>42</v>
      </c>
      <c r="R17735" t="s">
        <v>60</v>
      </c>
      <c r="S17735">
        <v>201000</v>
      </c>
      <c r="T17735" t="s">
        <v>5933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90</v>
      </c>
      <c r="E17736" t="s">
        <v>6889</v>
      </c>
      <c r="F17736" t="s">
        <v>58</v>
      </c>
      <c r="G17736" t="s">
        <v>71</v>
      </c>
      <c r="H17736" s="1">
        <v>44450</v>
      </c>
      <c r="I17736" s="1">
        <v>44241</v>
      </c>
      <c r="J17736" s="1">
        <v>44298</v>
      </c>
      <c r="K17736" s="1" t="str">
        <f>IF(OR(financial_loan[[#This Row],[loan_status]]="Fully Paid",financial_loan[[#This Row],[loan_status]]="Current"),"Good Loan","Bad Lone")</f>
        <v>Good Loan</v>
      </c>
      <c r="L17736" t="s">
        <v>40</v>
      </c>
      <c r="M17736" s="1">
        <v>44328</v>
      </c>
      <c r="N17736">
        <v>1079824</v>
      </c>
      <c r="O17736" t="s">
        <v>8092</v>
      </c>
      <c r="P17736" t="s">
        <v>59</v>
      </c>
      <c r="Q17736" t="s">
        <v>42</v>
      </c>
      <c r="R17736" t="s">
        <v>60</v>
      </c>
      <c r="S17736">
        <v>27000</v>
      </c>
      <c r="T17736" t="s">
        <v>5859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74</v>
      </c>
      <c r="C17737" t="s">
        <v>25</v>
      </c>
      <c r="D17737" t="s">
        <v>90</v>
      </c>
      <c r="E17737" t="s">
        <v>17200</v>
      </c>
      <c r="F17737" t="s">
        <v>58</v>
      </c>
      <c r="G17737" t="s">
        <v>71</v>
      </c>
      <c r="H17737" s="1">
        <v>44356</v>
      </c>
      <c r="I17737" s="1">
        <v>44332</v>
      </c>
      <c r="J17737" s="1">
        <v>44359</v>
      </c>
      <c r="K17737" s="1" t="str">
        <f>IF(OR(financial_loan[[#This Row],[loan_status]]="Fully Paid",financial_loan[[#This Row],[loan_status]]="Current"),"Good Loan","Bad Lone")</f>
        <v>Good Loan</v>
      </c>
      <c r="L17737" t="s">
        <v>40</v>
      </c>
      <c r="M17737" s="1">
        <v>44389</v>
      </c>
      <c r="N17737">
        <v>454570</v>
      </c>
      <c r="O17737" t="s">
        <v>8092</v>
      </c>
      <c r="P17737" t="s">
        <v>115</v>
      </c>
      <c r="Q17737" t="s">
        <v>42</v>
      </c>
      <c r="R17737" t="s">
        <v>60</v>
      </c>
      <c r="S17737">
        <v>30000</v>
      </c>
      <c r="T17737" t="s">
        <v>188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78</v>
      </c>
      <c r="C17738" t="s">
        <v>25</v>
      </c>
      <c r="D17738" t="s">
        <v>90</v>
      </c>
      <c r="E17738" t="s">
        <v>17201</v>
      </c>
      <c r="F17738" t="s">
        <v>58</v>
      </c>
      <c r="G17738" t="s">
        <v>71</v>
      </c>
      <c r="H17738" s="1">
        <v>44540</v>
      </c>
      <c r="I17738" s="1">
        <v>44332</v>
      </c>
      <c r="J17738" s="1">
        <v>44543</v>
      </c>
      <c r="K17738" s="1" t="str">
        <f>IF(OR(financial_loan[[#This Row],[loan_status]]="Fully Paid",financial_loan[[#This Row],[loan_status]]="Current"),"Good Loan","Bad Lone")</f>
        <v>Good Loan</v>
      </c>
      <c r="L17738" t="s">
        <v>40</v>
      </c>
      <c r="M17738" s="1">
        <v>44574</v>
      </c>
      <c r="N17738">
        <v>790119</v>
      </c>
      <c r="O17738" t="s">
        <v>8092</v>
      </c>
      <c r="P17738" t="s">
        <v>126</v>
      </c>
      <c r="Q17738" t="s">
        <v>42</v>
      </c>
      <c r="R17738" t="s">
        <v>60</v>
      </c>
      <c r="S17738">
        <v>38400</v>
      </c>
      <c r="T17738" t="s">
        <v>2628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102</v>
      </c>
      <c r="C17739" t="s">
        <v>25</v>
      </c>
      <c r="D17739" t="s">
        <v>90</v>
      </c>
      <c r="E17739" t="s">
        <v>17202</v>
      </c>
      <c r="F17739" t="s">
        <v>58</v>
      </c>
      <c r="G17739" t="s">
        <v>71</v>
      </c>
      <c r="H17739" s="1">
        <v>44297</v>
      </c>
      <c r="I17739" s="1">
        <v>44332</v>
      </c>
      <c r="J17739" s="1">
        <v>44300</v>
      </c>
      <c r="K17739" s="1" t="str">
        <f>IF(OR(financial_loan[[#This Row],[loan_status]]="Fully Paid",financial_loan[[#This Row],[loan_status]]="Current"),"Good Loan","Bad Lone")</f>
        <v>Good Loan</v>
      </c>
      <c r="L17739" t="s">
        <v>40</v>
      </c>
      <c r="M17739" s="1">
        <v>44330</v>
      </c>
      <c r="N17739">
        <v>905341</v>
      </c>
      <c r="O17739" t="s">
        <v>8092</v>
      </c>
      <c r="P17739" t="s">
        <v>76</v>
      </c>
      <c r="Q17739" t="s">
        <v>42</v>
      </c>
      <c r="R17739" t="s">
        <v>60</v>
      </c>
      <c r="S17739">
        <v>40000</v>
      </c>
      <c r="T17739" t="s">
        <v>2221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6</v>
      </c>
      <c r="C17740" t="s">
        <v>25</v>
      </c>
      <c r="D17740" t="s">
        <v>113</v>
      </c>
      <c r="E17740" t="s">
        <v>17203</v>
      </c>
      <c r="F17740" t="s">
        <v>58</v>
      </c>
      <c r="G17740" t="s">
        <v>71</v>
      </c>
      <c r="H17740" s="1">
        <v>44205</v>
      </c>
      <c r="I17740" s="1">
        <v>44208</v>
      </c>
      <c r="J17740" s="1">
        <v>44239</v>
      </c>
      <c r="K17740" s="1" t="str">
        <f>IF(OR(financial_loan[[#This Row],[loan_status]]="Fully Paid",financial_loan[[#This Row],[loan_status]]="Current"),"Good Loan","Bad Lone")</f>
        <v>Good Loan</v>
      </c>
      <c r="L17740" t="s">
        <v>40</v>
      </c>
      <c r="M17740" s="1">
        <v>44267</v>
      </c>
      <c r="N17740">
        <v>393784</v>
      </c>
      <c r="O17740" t="s">
        <v>8092</v>
      </c>
      <c r="P17740" t="s">
        <v>126</v>
      </c>
      <c r="Q17740" t="s">
        <v>42</v>
      </c>
      <c r="R17740" t="s">
        <v>60</v>
      </c>
      <c r="S17740">
        <v>26500</v>
      </c>
      <c r="T17740" t="s">
        <v>9598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288</v>
      </c>
      <c r="C17741" t="s">
        <v>25</v>
      </c>
      <c r="D17741" t="s">
        <v>113</v>
      </c>
      <c r="E17741" t="s">
        <v>17204</v>
      </c>
      <c r="F17741" t="s">
        <v>58</v>
      </c>
      <c r="G17741" t="s">
        <v>71</v>
      </c>
      <c r="H17741" s="1">
        <v>44358</v>
      </c>
      <c r="I17741" s="1">
        <v>44298</v>
      </c>
      <c r="J17741" s="1">
        <v>44298</v>
      </c>
      <c r="K17741" s="1" t="str">
        <f>IF(OR(financial_loan[[#This Row],[loan_status]]="Fully Paid",financial_loan[[#This Row],[loan_status]]="Current"),"Good Loan","Bad Lone")</f>
        <v>Good Loan</v>
      </c>
      <c r="L17741" t="s">
        <v>40</v>
      </c>
      <c r="M17741" s="1">
        <v>44328</v>
      </c>
      <c r="N17741">
        <v>965506</v>
      </c>
      <c r="O17741" t="s">
        <v>8092</v>
      </c>
      <c r="P17741" t="s">
        <v>126</v>
      </c>
      <c r="Q17741" t="s">
        <v>42</v>
      </c>
      <c r="R17741" t="s">
        <v>60</v>
      </c>
      <c r="S17741">
        <v>50000</v>
      </c>
      <c r="T17741" t="s">
        <v>17205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113</v>
      </c>
      <c r="E17742" t="s">
        <v>17206</v>
      </c>
      <c r="F17742" t="s">
        <v>58</v>
      </c>
      <c r="G17742" t="s">
        <v>71</v>
      </c>
      <c r="H17742" s="1">
        <v>44511</v>
      </c>
      <c r="I17742" s="1">
        <v>44454</v>
      </c>
      <c r="J17742" s="1">
        <v>44514</v>
      </c>
      <c r="K17742" s="1" t="str">
        <f>IF(OR(financial_loan[[#This Row],[loan_status]]="Fully Paid",financial_loan[[#This Row],[loan_status]]="Current"),"Good Loan","Bad Lone")</f>
        <v>Good Loan</v>
      </c>
      <c r="L17742" t="s">
        <v>40</v>
      </c>
      <c r="M17742" s="1">
        <v>44544</v>
      </c>
      <c r="N17742">
        <v>1235348</v>
      </c>
      <c r="O17742" t="s">
        <v>8092</v>
      </c>
      <c r="P17742" t="s">
        <v>72</v>
      </c>
      <c r="Q17742" t="s">
        <v>42</v>
      </c>
      <c r="R17742" t="s">
        <v>60</v>
      </c>
      <c r="S17742">
        <v>42000</v>
      </c>
      <c r="T17742" t="s">
        <v>579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547</v>
      </c>
      <c r="C17743" t="s">
        <v>25</v>
      </c>
      <c r="D17743" t="s">
        <v>161</v>
      </c>
      <c r="E17743" t="s">
        <v>17207</v>
      </c>
      <c r="F17743" t="s">
        <v>58</v>
      </c>
      <c r="G17743" t="s">
        <v>71</v>
      </c>
      <c r="H17743" s="1">
        <v>44297</v>
      </c>
      <c r="I17743" s="1">
        <v>44330</v>
      </c>
      <c r="J17743" s="1">
        <v>44330</v>
      </c>
      <c r="K17743" s="1" t="str">
        <f>IF(OR(financial_loan[[#This Row],[loan_status]]="Fully Paid",financial_loan[[#This Row],[loan_status]]="Current"),"Good Loan","Bad Lone")</f>
        <v>Good Loan</v>
      </c>
      <c r="L17743" t="s">
        <v>40</v>
      </c>
      <c r="M17743" s="1">
        <v>44361</v>
      </c>
      <c r="N17743">
        <v>936933</v>
      </c>
      <c r="O17743" t="s">
        <v>8092</v>
      </c>
      <c r="P17743" t="s">
        <v>72</v>
      </c>
      <c r="Q17743" t="s">
        <v>42</v>
      </c>
      <c r="R17743" t="s">
        <v>60</v>
      </c>
      <c r="S17743">
        <v>34500</v>
      </c>
      <c r="T17743" t="s">
        <v>3786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102</v>
      </c>
      <c r="C17744" t="s">
        <v>25</v>
      </c>
      <c r="D17744" t="s">
        <v>161</v>
      </c>
      <c r="E17744" t="s">
        <v>17208</v>
      </c>
      <c r="F17744" t="s">
        <v>58</v>
      </c>
      <c r="G17744" t="s">
        <v>71</v>
      </c>
      <c r="H17744" s="1">
        <v>44418</v>
      </c>
      <c r="I17744" s="1">
        <v>44209</v>
      </c>
      <c r="J17744" s="1">
        <v>44327</v>
      </c>
      <c r="K17744" s="1" t="str">
        <f>IF(OR(financial_loan[[#This Row],[loan_status]]="Fully Paid",financial_loan[[#This Row],[loan_status]]="Current"),"Good Loan","Bad Lone")</f>
        <v>Good Loan</v>
      </c>
      <c r="L17744" t="s">
        <v>40</v>
      </c>
      <c r="M17744" s="1">
        <v>44358</v>
      </c>
      <c r="N17744">
        <v>732636</v>
      </c>
      <c r="O17744" t="s">
        <v>8092</v>
      </c>
      <c r="P17744" t="s">
        <v>72</v>
      </c>
      <c r="Q17744" t="s">
        <v>42</v>
      </c>
      <c r="R17744" t="s">
        <v>60</v>
      </c>
      <c r="S17744">
        <v>28800</v>
      </c>
      <c r="T17744" t="s">
        <v>256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102</v>
      </c>
      <c r="C17745" t="s">
        <v>25</v>
      </c>
      <c r="D17745" t="s">
        <v>171</v>
      </c>
      <c r="E17745" t="s">
        <v>17209</v>
      </c>
      <c r="F17745" t="s">
        <v>58</v>
      </c>
      <c r="G17745" t="s">
        <v>71</v>
      </c>
      <c r="H17745" s="1">
        <v>44358</v>
      </c>
      <c r="I17745" s="1">
        <v>44332</v>
      </c>
      <c r="J17745" s="1">
        <v>44269</v>
      </c>
      <c r="K17745" s="1" t="str">
        <f>IF(OR(financial_loan[[#This Row],[loan_status]]="Fully Paid",financial_loan[[#This Row],[loan_status]]="Current"),"Good Loan","Bad Lone")</f>
        <v>Good Loan</v>
      </c>
      <c r="L17745" t="s">
        <v>40</v>
      </c>
      <c r="M17745" s="1">
        <v>44300</v>
      </c>
      <c r="N17745">
        <v>1001887</v>
      </c>
      <c r="O17745" t="s">
        <v>8092</v>
      </c>
      <c r="P17745" t="s">
        <v>72</v>
      </c>
      <c r="Q17745" t="s">
        <v>42</v>
      </c>
      <c r="R17745" t="s">
        <v>60</v>
      </c>
      <c r="S17745">
        <v>80000</v>
      </c>
      <c r="T17745" t="s">
        <v>333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77</v>
      </c>
      <c r="C17746" t="s">
        <v>25</v>
      </c>
      <c r="D17746" t="s">
        <v>171</v>
      </c>
      <c r="E17746" t="s">
        <v>16575</v>
      </c>
      <c r="F17746" t="s">
        <v>58</v>
      </c>
      <c r="G17746" t="s">
        <v>71</v>
      </c>
      <c r="H17746" s="1">
        <v>44388</v>
      </c>
      <c r="I17746" s="1">
        <v>44515</v>
      </c>
      <c r="J17746" s="1">
        <v>44389</v>
      </c>
      <c r="K17746" s="1" t="str">
        <f>IF(OR(financial_loan[[#This Row],[loan_status]]="Fully Paid",financial_loan[[#This Row],[loan_status]]="Current"),"Good Loan","Bad Lone")</f>
        <v>Good Loan</v>
      </c>
      <c r="L17746" t="s">
        <v>40</v>
      </c>
      <c r="M17746" s="1">
        <v>44420</v>
      </c>
      <c r="N17746">
        <v>1016063</v>
      </c>
      <c r="O17746" t="s">
        <v>8092</v>
      </c>
      <c r="P17746" t="s">
        <v>72</v>
      </c>
      <c r="Q17746" t="s">
        <v>42</v>
      </c>
      <c r="R17746" t="s">
        <v>60</v>
      </c>
      <c r="S17746">
        <v>60000</v>
      </c>
      <c r="T17746" t="s">
        <v>3376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77</v>
      </c>
      <c r="C17747" t="s">
        <v>25</v>
      </c>
      <c r="D17747" t="s">
        <v>171</v>
      </c>
      <c r="E17747" t="s">
        <v>324</v>
      </c>
      <c r="F17747" t="s">
        <v>58</v>
      </c>
      <c r="G17747" t="s">
        <v>71</v>
      </c>
      <c r="H17747" s="1">
        <v>44266</v>
      </c>
      <c r="I17747" s="1">
        <v>44332</v>
      </c>
      <c r="J17747" s="1">
        <v>44300</v>
      </c>
      <c r="K17747" s="1" t="str">
        <f>IF(OR(financial_loan[[#This Row],[loan_status]]="Fully Paid",financial_loan[[#This Row],[loan_status]]="Current"),"Good Loan","Bad Lone")</f>
        <v>Good Loan</v>
      </c>
      <c r="L17747" t="s">
        <v>40</v>
      </c>
      <c r="M17747" s="1">
        <v>44330</v>
      </c>
      <c r="N17747">
        <v>902170</v>
      </c>
      <c r="O17747" t="s">
        <v>8092</v>
      </c>
      <c r="P17747" t="s">
        <v>76</v>
      </c>
      <c r="Q17747" t="s">
        <v>42</v>
      </c>
      <c r="R17747" t="s">
        <v>60</v>
      </c>
      <c r="S17747">
        <v>72000</v>
      </c>
      <c r="T17747" t="s">
        <v>2277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6</v>
      </c>
      <c r="C17748" t="s">
        <v>25</v>
      </c>
      <c r="D17748" t="s">
        <v>26</v>
      </c>
      <c r="E17748" t="s">
        <v>17210</v>
      </c>
      <c r="F17748" t="s">
        <v>58</v>
      </c>
      <c r="G17748" t="s">
        <v>71</v>
      </c>
      <c r="H17748" s="1">
        <v>44207</v>
      </c>
      <c r="I17748" s="1">
        <v>44241</v>
      </c>
      <c r="J17748" s="1">
        <v>44241</v>
      </c>
      <c r="K17748" s="1" t="str">
        <f>IF(OR(financial_loan[[#This Row],[loan_status]]="Fully Paid",financial_loan[[#This Row],[loan_status]]="Current"),"Good Loan","Bad Lone")</f>
        <v>Good Loan</v>
      </c>
      <c r="L17748" t="s">
        <v>40</v>
      </c>
      <c r="M17748" s="1">
        <v>44269</v>
      </c>
      <c r="N17748">
        <v>842431</v>
      </c>
      <c r="O17748" t="s">
        <v>8092</v>
      </c>
      <c r="P17748" t="s">
        <v>126</v>
      </c>
      <c r="Q17748" t="s">
        <v>42</v>
      </c>
      <c r="R17748" t="s">
        <v>60</v>
      </c>
      <c r="S17748">
        <v>28800</v>
      </c>
      <c r="T17748" t="s">
        <v>4067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102</v>
      </c>
      <c r="C17749" t="s">
        <v>25</v>
      </c>
      <c r="D17749" t="s">
        <v>90</v>
      </c>
      <c r="E17749" t="s">
        <v>7242</v>
      </c>
      <c r="F17749" t="s">
        <v>58</v>
      </c>
      <c r="G17749" t="s">
        <v>71</v>
      </c>
      <c r="H17749" s="1">
        <v>44540</v>
      </c>
      <c r="I17749" s="1">
        <v>44299</v>
      </c>
      <c r="J17749" s="1">
        <v>44299</v>
      </c>
      <c r="K17749" s="1" t="str">
        <f>IF(OR(financial_loan[[#This Row],[loan_status]]="Fully Paid",financial_loan[[#This Row],[loan_status]]="Current"),"Good Loan","Bad Lone")</f>
        <v>Good Loan</v>
      </c>
      <c r="L17749" t="s">
        <v>40</v>
      </c>
      <c r="M17749" s="1">
        <v>44329</v>
      </c>
      <c r="N17749">
        <v>797336</v>
      </c>
      <c r="O17749" t="s">
        <v>8092</v>
      </c>
      <c r="P17749" t="s">
        <v>72</v>
      </c>
      <c r="Q17749" t="s">
        <v>42</v>
      </c>
      <c r="R17749" t="s">
        <v>60</v>
      </c>
      <c r="S17749">
        <v>75000</v>
      </c>
      <c r="T17749" t="s">
        <v>1370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9</v>
      </c>
      <c r="C17750" t="s">
        <v>25</v>
      </c>
      <c r="D17750" t="s">
        <v>98</v>
      </c>
      <c r="E17750" t="s">
        <v>17211</v>
      </c>
      <c r="F17750" t="s">
        <v>58</v>
      </c>
      <c r="G17750" t="s">
        <v>71</v>
      </c>
      <c r="H17750" s="1">
        <v>44207</v>
      </c>
      <c r="I17750" s="1">
        <v>44302</v>
      </c>
      <c r="J17750" s="1">
        <v>44482</v>
      </c>
      <c r="K17750" s="1" t="str">
        <f>IF(OR(financial_loan[[#This Row],[loan_status]]="Fully Paid",financial_loan[[#This Row],[loan_status]]="Current"),"Good Loan","Bad Lone")</f>
        <v>Good Loan</v>
      </c>
      <c r="L17750" t="s">
        <v>40</v>
      </c>
      <c r="M17750" s="1">
        <v>44513</v>
      </c>
      <c r="N17750">
        <v>822579</v>
      </c>
      <c r="O17750" t="s">
        <v>8092</v>
      </c>
      <c r="P17750" t="s">
        <v>126</v>
      </c>
      <c r="Q17750" t="s">
        <v>42</v>
      </c>
      <c r="R17750" t="s">
        <v>60</v>
      </c>
      <c r="S17750">
        <v>117500</v>
      </c>
      <c r="T17750" t="s">
        <v>847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9</v>
      </c>
      <c r="C17751" t="s">
        <v>25</v>
      </c>
      <c r="D17751" t="s">
        <v>56</v>
      </c>
      <c r="E17751" t="s">
        <v>17212</v>
      </c>
      <c r="F17751" t="s">
        <v>58</v>
      </c>
      <c r="G17751" t="s">
        <v>71</v>
      </c>
      <c r="H17751" s="1">
        <v>44479</v>
      </c>
      <c r="I17751" s="1">
        <v>44482</v>
      </c>
      <c r="J17751" s="1">
        <v>44482</v>
      </c>
      <c r="K17751" s="1" t="str">
        <f>IF(OR(financial_loan[[#This Row],[loan_status]]="Fully Paid",financial_loan[[#This Row],[loan_status]]="Current"),"Good Loan","Bad Lone")</f>
        <v>Good Loan</v>
      </c>
      <c r="L17751" t="s">
        <v>40</v>
      </c>
      <c r="M17751" s="1">
        <v>44513</v>
      </c>
      <c r="N17751">
        <v>756619</v>
      </c>
      <c r="O17751" t="s">
        <v>8092</v>
      </c>
      <c r="P17751" t="s">
        <v>126</v>
      </c>
      <c r="Q17751" t="s">
        <v>42</v>
      </c>
      <c r="R17751" t="s">
        <v>60</v>
      </c>
      <c r="S17751">
        <v>71000</v>
      </c>
      <c r="T17751" t="s">
        <v>5345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102</v>
      </c>
      <c r="C17752" t="s">
        <v>25</v>
      </c>
      <c r="D17752" t="s">
        <v>56</v>
      </c>
      <c r="E17752" t="s">
        <v>1029</v>
      </c>
      <c r="F17752" t="s">
        <v>58</v>
      </c>
      <c r="G17752" t="s">
        <v>71</v>
      </c>
      <c r="H17752" s="1">
        <v>44511</v>
      </c>
      <c r="I17752" s="1">
        <v>44515</v>
      </c>
      <c r="J17752" s="1">
        <v>44481</v>
      </c>
      <c r="K17752" s="1" t="str">
        <f>IF(OR(financial_loan[[#This Row],[loan_status]]="Fully Paid",financial_loan[[#This Row],[loan_status]]="Current"),"Good Loan","Bad Lone")</f>
        <v>Good Loan</v>
      </c>
      <c r="L17752" t="s">
        <v>40</v>
      </c>
      <c r="M17752" s="1">
        <v>44512</v>
      </c>
      <c r="N17752">
        <v>1256138</v>
      </c>
      <c r="O17752" t="s">
        <v>8092</v>
      </c>
      <c r="P17752" t="s">
        <v>72</v>
      </c>
      <c r="Q17752" t="s">
        <v>42</v>
      </c>
      <c r="R17752" t="s">
        <v>60</v>
      </c>
      <c r="S17752">
        <v>55000</v>
      </c>
      <c r="T17752" t="s">
        <v>1239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80</v>
      </c>
      <c r="C17753" t="s">
        <v>25</v>
      </c>
      <c r="D17753" t="s">
        <v>161</v>
      </c>
      <c r="E17753" t="s">
        <v>7675</v>
      </c>
      <c r="F17753" t="s">
        <v>58</v>
      </c>
      <c r="G17753" t="s">
        <v>71</v>
      </c>
      <c r="H17753" s="1">
        <v>44450</v>
      </c>
      <c r="I17753" s="1">
        <v>44421</v>
      </c>
      <c r="J17753" s="1">
        <v>44421</v>
      </c>
      <c r="K17753" s="1" t="str">
        <f>IF(OR(financial_loan[[#This Row],[loan_status]]="Fully Paid",financial_loan[[#This Row],[loan_status]]="Current"),"Good Loan","Bad Lone")</f>
        <v>Good Loan</v>
      </c>
      <c r="L17753" t="s">
        <v>40</v>
      </c>
      <c r="M17753" s="1">
        <v>44452</v>
      </c>
      <c r="N17753">
        <v>1082994</v>
      </c>
      <c r="O17753" t="s">
        <v>8092</v>
      </c>
      <c r="P17753" t="s">
        <v>59</v>
      </c>
      <c r="Q17753" t="s">
        <v>42</v>
      </c>
      <c r="R17753" t="s">
        <v>60</v>
      </c>
      <c r="S17753">
        <v>24000</v>
      </c>
      <c r="T17753" t="s">
        <v>2847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77</v>
      </c>
      <c r="C17754" t="s">
        <v>25</v>
      </c>
      <c r="D17754" t="s">
        <v>161</v>
      </c>
      <c r="E17754" t="s">
        <v>17213</v>
      </c>
      <c r="F17754" t="s">
        <v>58</v>
      </c>
      <c r="G17754" t="s">
        <v>71</v>
      </c>
      <c r="H17754" s="1">
        <v>44327</v>
      </c>
      <c r="I17754" s="1">
        <v>44451</v>
      </c>
      <c r="J17754" s="1">
        <v>44420</v>
      </c>
      <c r="K17754" s="1" t="str">
        <f>IF(OR(financial_loan[[#This Row],[loan_status]]="Fully Paid",financial_loan[[#This Row],[loan_status]]="Current"),"Good Loan","Bad Lone")</f>
        <v>Good Loan</v>
      </c>
      <c r="L17754" t="s">
        <v>40</v>
      </c>
      <c r="M17754" s="1">
        <v>44451</v>
      </c>
      <c r="N17754">
        <v>940020</v>
      </c>
      <c r="O17754" t="s">
        <v>8092</v>
      </c>
      <c r="P17754" t="s">
        <v>76</v>
      </c>
      <c r="Q17754" t="s">
        <v>42</v>
      </c>
      <c r="R17754" t="s">
        <v>60</v>
      </c>
      <c r="S17754">
        <v>74360</v>
      </c>
      <c r="T17754" t="s">
        <v>1976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278</v>
      </c>
      <c r="C17755" t="s">
        <v>25</v>
      </c>
      <c r="D17755" t="s">
        <v>37</v>
      </c>
      <c r="E17755" t="s">
        <v>17214</v>
      </c>
      <c r="F17755" t="s">
        <v>58</v>
      </c>
      <c r="G17755" t="s">
        <v>71</v>
      </c>
      <c r="H17755" s="1">
        <v>44511</v>
      </c>
      <c r="I17755" s="1">
        <v>44332</v>
      </c>
      <c r="J17755" s="1">
        <v>44544</v>
      </c>
      <c r="K17755" s="1" t="str">
        <f>IF(OR(financial_loan[[#This Row],[loan_status]]="Fully Paid",financial_loan[[#This Row],[loan_status]]="Current"),"Good Loan","Bad Lone")</f>
        <v>Good Loan</v>
      </c>
      <c r="L17755" t="s">
        <v>40</v>
      </c>
      <c r="M17755" s="1">
        <v>44575</v>
      </c>
      <c r="N17755">
        <v>1261907</v>
      </c>
      <c r="O17755" t="s">
        <v>8092</v>
      </c>
      <c r="P17755" t="s">
        <v>76</v>
      </c>
      <c r="Q17755" t="s">
        <v>42</v>
      </c>
      <c r="R17755" t="s">
        <v>60</v>
      </c>
      <c r="S17755">
        <v>84000</v>
      </c>
      <c r="T17755" t="s">
        <v>10320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410</v>
      </c>
      <c r="C17756" t="s">
        <v>25</v>
      </c>
      <c r="D17756" t="s">
        <v>56</v>
      </c>
      <c r="E17756" t="s">
        <v>17215</v>
      </c>
      <c r="F17756" t="s">
        <v>58</v>
      </c>
      <c r="G17756" t="s">
        <v>71</v>
      </c>
      <c r="H17756" s="1">
        <v>44480</v>
      </c>
      <c r="I17756" s="1">
        <v>44389</v>
      </c>
      <c r="J17756" s="1">
        <v>44420</v>
      </c>
      <c r="K17756" s="1" t="str">
        <f>IF(OR(financial_loan[[#This Row],[loan_status]]="Fully Paid",financial_loan[[#This Row],[loan_status]]="Current"),"Good Loan","Bad Lone")</f>
        <v>Good Loan</v>
      </c>
      <c r="L17756" t="s">
        <v>40</v>
      </c>
      <c r="M17756" s="1">
        <v>44451</v>
      </c>
      <c r="N17756">
        <v>1109140</v>
      </c>
      <c r="O17756" t="s">
        <v>8092</v>
      </c>
      <c r="P17756" t="s">
        <v>115</v>
      </c>
      <c r="Q17756" t="s">
        <v>42</v>
      </c>
      <c r="R17756" t="s">
        <v>60</v>
      </c>
      <c r="S17756">
        <v>44004</v>
      </c>
      <c r="T17756" t="s">
        <v>8026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9</v>
      </c>
      <c r="C17757" t="s">
        <v>25</v>
      </c>
      <c r="D17757" t="s">
        <v>56</v>
      </c>
      <c r="E17757" t="s">
        <v>10991</v>
      </c>
      <c r="F17757" t="s">
        <v>58</v>
      </c>
      <c r="G17757" t="s">
        <v>71</v>
      </c>
      <c r="H17757" s="1">
        <v>44540</v>
      </c>
      <c r="I17757" s="1">
        <v>44453</v>
      </c>
      <c r="J17757" s="1">
        <v>44421</v>
      </c>
      <c r="K17757" s="1" t="str">
        <f>IF(OR(financial_loan[[#This Row],[loan_status]]="Fully Paid",financial_loan[[#This Row],[loan_status]]="Current"),"Good Loan","Bad Lone")</f>
        <v>Good Loan</v>
      </c>
      <c r="L17757" t="s">
        <v>40</v>
      </c>
      <c r="M17757" s="1">
        <v>44452</v>
      </c>
      <c r="N17757">
        <v>799192</v>
      </c>
      <c r="O17757" t="s">
        <v>8092</v>
      </c>
      <c r="P17757" t="s">
        <v>76</v>
      </c>
      <c r="Q17757" t="s">
        <v>42</v>
      </c>
      <c r="R17757" t="s">
        <v>60</v>
      </c>
      <c r="S17757">
        <v>135000</v>
      </c>
      <c r="T17757" t="s">
        <v>42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39</v>
      </c>
      <c r="C17758" t="s">
        <v>25</v>
      </c>
      <c r="D17758" t="s">
        <v>143</v>
      </c>
      <c r="E17758" t="s">
        <v>17216</v>
      </c>
      <c r="F17758" t="s">
        <v>58</v>
      </c>
      <c r="G17758" t="s">
        <v>71</v>
      </c>
      <c r="H17758" s="1">
        <v>44450</v>
      </c>
      <c r="I17758" s="1">
        <v>44332</v>
      </c>
      <c r="J17758" s="1">
        <v>44483</v>
      </c>
      <c r="K17758" s="1" t="str">
        <f>IF(OR(financial_loan[[#This Row],[loan_status]]="Fully Paid",financial_loan[[#This Row],[loan_status]]="Current"),"Good Loan","Bad Lone")</f>
        <v>Good Loan</v>
      </c>
      <c r="L17758" t="s">
        <v>40</v>
      </c>
      <c r="M17758" s="1">
        <v>44514</v>
      </c>
      <c r="N17758">
        <v>1061233</v>
      </c>
      <c r="O17758" t="s">
        <v>8092</v>
      </c>
      <c r="P17758" t="s">
        <v>115</v>
      </c>
      <c r="Q17758" t="s">
        <v>42</v>
      </c>
      <c r="R17758" t="s">
        <v>60</v>
      </c>
      <c r="S17758">
        <v>72000</v>
      </c>
      <c r="T17758" t="s">
        <v>2860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9</v>
      </c>
      <c r="C17759" t="s">
        <v>25</v>
      </c>
      <c r="D17759" t="s">
        <v>62</v>
      </c>
      <c r="E17759" t="s">
        <v>17217</v>
      </c>
      <c r="F17759" t="s">
        <v>58</v>
      </c>
      <c r="G17759" t="s">
        <v>71</v>
      </c>
      <c r="H17759" s="1">
        <v>44238</v>
      </c>
      <c r="I17759" s="1">
        <v>44302</v>
      </c>
      <c r="J17759" s="1">
        <v>44269</v>
      </c>
      <c r="K17759" s="1" t="str">
        <f>IF(OR(financial_loan[[#This Row],[loan_status]]="Fully Paid",financial_loan[[#This Row],[loan_status]]="Current"),"Good Loan","Bad Lone")</f>
        <v>Good Loan</v>
      </c>
      <c r="L17759" t="s">
        <v>40</v>
      </c>
      <c r="M17759" s="1">
        <v>44300</v>
      </c>
      <c r="N17759">
        <v>873384</v>
      </c>
      <c r="O17759" t="s">
        <v>8092</v>
      </c>
      <c r="P17759" t="s">
        <v>72</v>
      </c>
      <c r="Q17759" t="s">
        <v>42</v>
      </c>
      <c r="R17759" t="s">
        <v>60</v>
      </c>
      <c r="S17759">
        <v>32800</v>
      </c>
      <c r="T17759" t="s">
        <v>8811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259</v>
      </c>
      <c r="C17760" t="s">
        <v>25</v>
      </c>
      <c r="D17760" t="s">
        <v>26</v>
      </c>
      <c r="E17760" t="s">
        <v>108</v>
      </c>
      <c r="F17760" t="s">
        <v>58</v>
      </c>
      <c r="G17760" t="s">
        <v>71</v>
      </c>
      <c r="H17760" s="1">
        <v>44417</v>
      </c>
      <c r="I17760" s="1">
        <v>44420</v>
      </c>
      <c r="J17760" s="1">
        <v>44420</v>
      </c>
      <c r="K17760" s="1" t="str">
        <f>IF(OR(financial_loan[[#This Row],[loan_status]]="Fully Paid",financial_loan[[#This Row],[loan_status]]="Current"),"Good Loan","Bad Lone")</f>
        <v>Good Loan</v>
      </c>
      <c r="L17760" t="s">
        <v>40</v>
      </c>
      <c r="M17760" s="1">
        <v>44451</v>
      </c>
      <c r="N17760">
        <v>513890</v>
      </c>
      <c r="O17760" t="s">
        <v>8092</v>
      </c>
      <c r="P17760" t="s">
        <v>126</v>
      </c>
      <c r="Q17760" t="s">
        <v>42</v>
      </c>
      <c r="R17760" t="s">
        <v>60</v>
      </c>
      <c r="S17760">
        <v>15000</v>
      </c>
      <c r="T17760" t="s">
        <v>150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271</v>
      </c>
      <c r="C17761" t="s">
        <v>25</v>
      </c>
      <c r="D17761" t="s">
        <v>98</v>
      </c>
      <c r="E17761" t="s">
        <v>14327</v>
      </c>
      <c r="F17761" t="s">
        <v>51</v>
      </c>
      <c r="G17761" t="s">
        <v>71</v>
      </c>
      <c r="H17761" s="1">
        <v>44448</v>
      </c>
      <c r="I17761" s="1">
        <v>44299</v>
      </c>
      <c r="J17761" s="1">
        <v>44481</v>
      </c>
      <c r="K17761" s="1" t="str">
        <f>IF(OR(financial_loan[[#This Row],[loan_status]]="Fully Paid",financial_loan[[#This Row],[loan_status]]="Current"),"Good Loan","Bad Lone")</f>
        <v>Good Loan</v>
      </c>
      <c r="L17761" t="s">
        <v>40</v>
      </c>
      <c r="M17761" s="1">
        <v>44512</v>
      </c>
      <c r="N17761">
        <v>535251</v>
      </c>
      <c r="O17761" t="s">
        <v>8092</v>
      </c>
      <c r="P17761" t="s">
        <v>53</v>
      </c>
      <c r="Q17761" t="s">
        <v>42</v>
      </c>
      <c r="R17761" t="s">
        <v>60</v>
      </c>
      <c r="S17761">
        <v>22896</v>
      </c>
      <c r="T17761" t="s">
        <v>11938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77</v>
      </c>
      <c r="C17762" t="s">
        <v>25</v>
      </c>
      <c r="D17762" t="s">
        <v>56</v>
      </c>
      <c r="E17762" t="s">
        <v>17218</v>
      </c>
      <c r="F17762" t="s">
        <v>51</v>
      </c>
      <c r="G17762" t="s">
        <v>71</v>
      </c>
      <c r="H17762" s="1">
        <v>44478</v>
      </c>
      <c r="I17762" s="1">
        <v>44449</v>
      </c>
      <c r="J17762" s="1">
        <v>44449</v>
      </c>
      <c r="K17762" s="1" t="str">
        <f>IF(OR(financial_loan[[#This Row],[loan_status]]="Fully Paid",financial_loan[[#This Row],[loan_status]]="Current"),"Good Loan","Bad Lone")</f>
        <v>Good Loan</v>
      </c>
      <c r="L17762" t="s">
        <v>40</v>
      </c>
      <c r="M17762" s="1">
        <v>44479</v>
      </c>
      <c r="N17762">
        <v>532500</v>
      </c>
      <c r="O17762" t="s">
        <v>8092</v>
      </c>
      <c r="P17762" t="s">
        <v>53</v>
      </c>
      <c r="Q17762" t="s">
        <v>42</v>
      </c>
      <c r="R17762" t="s">
        <v>60</v>
      </c>
      <c r="S17762">
        <v>43200</v>
      </c>
      <c r="T17762" t="s">
        <v>4908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6</v>
      </c>
      <c r="C17763" t="s">
        <v>25</v>
      </c>
      <c r="D17763" t="s">
        <v>56</v>
      </c>
      <c r="E17763" t="s">
        <v>6229</v>
      </c>
      <c r="F17763" t="s">
        <v>51</v>
      </c>
      <c r="G17763" t="s">
        <v>71</v>
      </c>
      <c r="H17763" s="1">
        <v>44238</v>
      </c>
      <c r="I17763" s="1">
        <v>44332</v>
      </c>
      <c r="J17763" s="1">
        <v>44513</v>
      </c>
      <c r="K17763" s="1" t="str">
        <f>IF(OR(financial_loan[[#This Row],[loan_status]]="Fully Paid",financial_loan[[#This Row],[loan_status]]="Current"),"Good Loan","Bad Lone")</f>
        <v>Good Loan</v>
      </c>
      <c r="L17763" t="s">
        <v>40</v>
      </c>
      <c r="M17763" s="1">
        <v>44543</v>
      </c>
      <c r="N17763">
        <v>870198</v>
      </c>
      <c r="O17763" t="s">
        <v>8092</v>
      </c>
      <c r="P17763" t="s">
        <v>53</v>
      </c>
      <c r="Q17763" t="s">
        <v>42</v>
      </c>
      <c r="R17763" t="s">
        <v>60</v>
      </c>
      <c r="S17763">
        <v>56000</v>
      </c>
      <c r="T17763" t="s">
        <v>2716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80</v>
      </c>
      <c r="C17764" t="s">
        <v>25</v>
      </c>
      <c r="D17764" t="s">
        <v>56</v>
      </c>
      <c r="E17764" t="s">
        <v>17219</v>
      </c>
      <c r="F17764" t="s">
        <v>51</v>
      </c>
      <c r="G17764" t="s">
        <v>71</v>
      </c>
      <c r="H17764" s="1">
        <v>44511</v>
      </c>
      <c r="I17764" s="1">
        <v>44332</v>
      </c>
      <c r="J17764" s="1">
        <v>44269</v>
      </c>
      <c r="K17764" s="1" t="str">
        <f>IF(OR(financial_loan[[#This Row],[loan_status]]="Fully Paid",financial_loan[[#This Row],[loan_status]]="Current"),"Good Loan","Bad Lone")</f>
        <v>Good Loan</v>
      </c>
      <c r="L17764" t="s">
        <v>40</v>
      </c>
      <c r="M17764" s="1">
        <v>44300</v>
      </c>
      <c r="N17764">
        <v>1232694</v>
      </c>
      <c r="O17764" t="s">
        <v>8092</v>
      </c>
      <c r="P17764" t="s">
        <v>88</v>
      </c>
      <c r="Q17764" t="s">
        <v>42</v>
      </c>
      <c r="R17764" t="s">
        <v>60</v>
      </c>
      <c r="S17764">
        <v>180000</v>
      </c>
      <c r="T17764" t="s">
        <v>196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239</v>
      </c>
      <c r="C17765" t="s">
        <v>25</v>
      </c>
      <c r="D17765" t="s">
        <v>56</v>
      </c>
      <c r="E17765" t="s">
        <v>13531</v>
      </c>
      <c r="F17765" t="s">
        <v>51</v>
      </c>
      <c r="G17765" t="s">
        <v>71</v>
      </c>
      <c r="H17765" s="1">
        <v>44238</v>
      </c>
      <c r="I17765" s="1">
        <v>44332</v>
      </c>
      <c r="J17765" s="1">
        <v>44269</v>
      </c>
      <c r="K17765" s="1" t="str">
        <f>IF(OR(financial_loan[[#This Row],[loan_status]]="Fully Paid",financial_loan[[#This Row],[loan_status]]="Current"),"Good Loan","Bad Lone")</f>
        <v>Good Loan</v>
      </c>
      <c r="L17765" t="s">
        <v>40</v>
      </c>
      <c r="M17765" s="1">
        <v>44300</v>
      </c>
      <c r="N17765">
        <v>863946</v>
      </c>
      <c r="O17765" t="s">
        <v>8092</v>
      </c>
      <c r="P17765" t="s">
        <v>85</v>
      </c>
      <c r="Q17765" t="s">
        <v>42</v>
      </c>
      <c r="R17765" t="s">
        <v>60</v>
      </c>
      <c r="S17765">
        <v>117000</v>
      </c>
      <c r="T17765" t="s">
        <v>3079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6</v>
      </c>
      <c r="C17766" t="s">
        <v>25</v>
      </c>
      <c r="D17766" t="s">
        <v>56</v>
      </c>
      <c r="E17766" t="s">
        <v>2863</v>
      </c>
      <c r="F17766" t="s">
        <v>51</v>
      </c>
      <c r="G17766" t="s">
        <v>71</v>
      </c>
      <c r="H17766" s="1">
        <v>44450</v>
      </c>
      <c r="I17766" s="1">
        <v>44453</v>
      </c>
      <c r="J17766" s="1">
        <v>44453</v>
      </c>
      <c r="K17766" s="1" t="str">
        <f>IF(OR(financial_loan[[#This Row],[loan_status]]="Fully Paid",financial_loan[[#This Row],[loan_status]]="Current"),"Good Loan","Bad Lone")</f>
        <v>Good Loan</v>
      </c>
      <c r="L17766" t="s">
        <v>40</v>
      </c>
      <c r="M17766" s="1">
        <v>44483</v>
      </c>
      <c r="N17766">
        <v>1081013</v>
      </c>
      <c r="O17766" t="s">
        <v>8092</v>
      </c>
      <c r="P17766" t="s">
        <v>80</v>
      </c>
      <c r="Q17766" t="s">
        <v>42</v>
      </c>
      <c r="R17766" t="s">
        <v>60</v>
      </c>
      <c r="S17766">
        <v>58000</v>
      </c>
      <c r="T17766" t="s">
        <v>4429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102</v>
      </c>
      <c r="C17767" t="s">
        <v>25</v>
      </c>
      <c r="D17767" t="s">
        <v>56</v>
      </c>
      <c r="E17767" t="s">
        <v>17220</v>
      </c>
      <c r="F17767" t="s">
        <v>51</v>
      </c>
      <c r="G17767" t="s">
        <v>71</v>
      </c>
      <c r="H17767" s="1">
        <v>44358</v>
      </c>
      <c r="I17767" s="1">
        <v>44332</v>
      </c>
      <c r="J17767" s="1">
        <v>44361</v>
      </c>
      <c r="K17767" s="1" t="str">
        <f>IF(OR(financial_loan[[#This Row],[loan_status]]="Fully Paid",financial_loan[[#This Row],[loan_status]]="Current"),"Good Loan","Bad Lone")</f>
        <v>Good Loan</v>
      </c>
      <c r="L17767" t="s">
        <v>40</v>
      </c>
      <c r="M17767" s="1">
        <v>44391</v>
      </c>
      <c r="N17767">
        <v>973098</v>
      </c>
      <c r="O17767" t="s">
        <v>8092</v>
      </c>
      <c r="P17767" t="s">
        <v>80</v>
      </c>
      <c r="Q17767" t="s">
        <v>42</v>
      </c>
      <c r="R17767" t="s">
        <v>60</v>
      </c>
      <c r="S17767">
        <v>100505</v>
      </c>
      <c r="T17767" t="s">
        <v>1670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6</v>
      </c>
      <c r="C17768" t="s">
        <v>25</v>
      </c>
      <c r="D17768" t="s">
        <v>56</v>
      </c>
      <c r="E17768" t="s">
        <v>1794</v>
      </c>
      <c r="F17768" t="s">
        <v>51</v>
      </c>
      <c r="G17768" t="s">
        <v>71</v>
      </c>
      <c r="H17768" s="1">
        <v>44327</v>
      </c>
      <c r="I17768" s="1">
        <v>44332</v>
      </c>
      <c r="J17768" s="1">
        <v>44361</v>
      </c>
      <c r="K17768" s="1" t="str">
        <f>IF(OR(financial_loan[[#This Row],[loan_status]]="Fully Paid",financial_loan[[#This Row],[loan_status]]="Current"),"Good Loan","Bad Lone")</f>
        <v>Good Loan</v>
      </c>
      <c r="L17768" t="s">
        <v>40</v>
      </c>
      <c r="M17768" s="1">
        <v>44391</v>
      </c>
      <c r="N17768">
        <v>936604</v>
      </c>
      <c r="O17768" t="s">
        <v>8092</v>
      </c>
      <c r="P17768" t="s">
        <v>80</v>
      </c>
      <c r="Q17768" t="s">
        <v>42</v>
      </c>
      <c r="R17768" t="s">
        <v>60</v>
      </c>
      <c r="S17768">
        <v>65000</v>
      </c>
      <c r="T17768" t="s">
        <v>1258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6</v>
      </c>
      <c r="C17769" t="s">
        <v>25</v>
      </c>
      <c r="D17769" t="s">
        <v>143</v>
      </c>
      <c r="E17769" t="s">
        <v>17221</v>
      </c>
      <c r="F17769" t="s">
        <v>51</v>
      </c>
      <c r="G17769" t="s">
        <v>71</v>
      </c>
      <c r="H17769" s="1">
        <v>44387</v>
      </c>
      <c r="I17769" s="1">
        <v>44514</v>
      </c>
      <c r="J17769" s="1">
        <v>44421</v>
      </c>
      <c r="K17769" s="1" t="str">
        <f>IF(OR(financial_loan[[#This Row],[loan_status]]="Fully Paid",financial_loan[[#This Row],[loan_status]]="Current"),"Good Loan","Bad Lone")</f>
        <v>Good Loan</v>
      </c>
      <c r="L17769" t="s">
        <v>40</v>
      </c>
      <c r="M17769" s="1">
        <v>44452</v>
      </c>
      <c r="N17769">
        <v>706264</v>
      </c>
      <c r="O17769" t="s">
        <v>8092</v>
      </c>
      <c r="P17769" t="s">
        <v>100</v>
      </c>
      <c r="Q17769" t="s">
        <v>42</v>
      </c>
      <c r="R17769" t="s">
        <v>60</v>
      </c>
      <c r="S17769">
        <v>20004</v>
      </c>
      <c r="T17769" t="s">
        <v>8937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288</v>
      </c>
      <c r="C17770" t="s">
        <v>25</v>
      </c>
      <c r="D17770" t="s">
        <v>143</v>
      </c>
      <c r="E17770" t="s">
        <v>17222</v>
      </c>
      <c r="F17770" t="s">
        <v>51</v>
      </c>
      <c r="G17770" t="s">
        <v>71</v>
      </c>
      <c r="H17770" s="1">
        <v>44511</v>
      </c>
      <c r="I17770" s="1">
        <v>44332</v>
      </c>
      <c r="J17770" s="1">
        <v>44544</v>
      </c>
      <c r="K17770" s="1" t="str">
        <f>IF(OR(financial_loan[[#This Row],[loan_status]]="Fully Paid",financial_loan[[#This Row],[loan_status]]="Current"),"Good Loan","Bad Lone")</f>
        <v>Good Loan</v>
      </c>
      <c r="L17770" t="s">
        <v>40</v>
      </c>
      <c r="M17770" s="1">
        <v>44575</v>
      </c>
      <c r="N17770">
        <v>1263560</v>
      </c>
      <c r="O17770" t="s">
        <v>8092</v>
      </c>
      <c r="P17770" t="s">
        <v>88</v>
      </c>
      <c r="Q17770" t="s">
        <v>42</v>
      </c>
      <c r="R17770" t="s">
        <v>60</v>
      </c>
      <c r="S17770">
        <v>50000</v>
      </c>
      <c r="T17770" t="s">
        <v>6161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102</v>
      </c>
      <c r="C17771" t="s">
        <v>25</v>
      </c>
      <c r="D17771" t="s">
        <v>143</v>
      </c>
      <c r="E17771" t="s">
        <v>5023</v>
      </c>
      <c r="F17771" t="s">
        <v>51</v>
      </c>
      <c r="G17771" t="s">
        <v>71</v>
      </c>
      <c r="H17771" s="1">
        <v>44356</v>
      </c>
      <c r="I17771" s="1">
        <v>44332</v>
      </c>
      <c r="J17771" s="1">
        <v>44541</v>
      </c>
      <c r="K17771" s="1" t="str">
        <f>IF(OR(financial_loan[[#This Row],[loan_status]]="Fully Paid",financial_loan[[#This Row],[loan_status]]="Current"),"Good Loan","Bad Lone")</f>
        <v>Good Loan</v>
      </c>
      <c r="L17771" t="s">
        <v>40</v>
      </c>
      <c r="M17771" s="1">
        <v>44572</v>
      </c>
      <c r="N17771">
        <v>462432</v>
      </c>
      <c r="O17771" t="s">
        <v>8092</v>
      </c>
      <c r="P17771" t="s">
        <v>80</v>
      </c>
      <c r="Q17771" t="s">
        <v>42</v>
      </c>
      <c r="R17771" t="s">
        <v>60</v>
      </c>
      <c r="S17771">
        <v>80000</v>
      </c>
      <c r="T17771" t="s">
        <v>1780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74</v>
      </c>
      <c r="C17772" t="s">
        <v>25</v>
      </c>
      <c r="D17772" t="s">
        <v>62</v>
      </c>
      <c r="E17772" t="s">
        <v>8052</v>
      </c>
      <c r="F17772" t="s">
        <v>51</v>
      </c>
      <c r="G17772" t="s">
        <v>71</v>
      </c>
      <c r="H17772" s="1">
        <v>44450</v>
      </c>
      <c r="I17772" s="1">
        <v>44392</v>
      </c>
      <c r="J17772" s="1">
        <v>44512</v>
      </c>
      <c r="K17772" s="1" t="str">
        <f>IF(OR(financial_loan[[#This Row],[loan_status]]="Fully Paid",financial_loan[[#This Row],[loan_status]]="Current"),"Good Loan","Bad Lone")</f>
        <v>Good Loan</v>
      </c>
      <c r="L17772" t="s">
        <v>40</v>
      </c>
      <c r="M17772" s="1">
        <v>44542</v>
      </c>
      <c r="N17772">
        <v>1086228</v>
      </c>
      <c r="O17772" t="s">
        <v>8092</v>
      </c>
      <c r="P17772" t="s">
        <v>88</v>
      </c>
      <c r="Q17772" t="s">
        <v>42</v>
      </c>
      <c r="R17772" t="s">
        <v>60</v>
      </c>
      <c r="S17772">
        <v>30000</v>
      </c>
      <c r="T17772" t="s">
        <v>4746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9</v>
      </c>
      <c r="C17773" t="s">
        <v>25</v>
      </c>
      <c r="D17773" t="s">
        <v>44</v>
      </c>
      <c r="E17773" t="s">
        <v>17223</v>
      </c>
      <c r="F17773" t="s">
        <v>51</v>
      </c>
      <c r="G17773" t="s">
        <v>71</v>
      </c>
      <c r="H17773" s="1">
        <v>44511</v>
      </c>
      <c r="I17773" s="1">
        <v>44243</v>
      </c>
      <c r="J17773" s="1">
        <v>44361</v>
      </c>
      <c r="K17773" s="1" t="str">
        <f>IF(OR(financial_loan[[#This Row],[loan_status]]="Fully Paid",financial_loan[[#This Row],[loan_status]]="Current"),"Good Loan","Bad Lone")</f>
        <v>Good Loan</v>
      </c>
      <c r="L17773" t="s">
        <v>40</v>
      </c>
      <c r="M17773" s="1">
        <v>44391</v>
      </c>
      <c r="N17773">
        <v>1234351</v>
      </c>
      <c r="O17773" t="s">
        <v>8092</v>
      </c>
      <c r="P17773" t="s">
        <v>88</v>
      </c>
      <c r="Q17773" t="s">
        <v>42</v>
      </c>
      <c r="R17773" t="s">
        <v>60</v>
      </c>
      <c r="S17773">
        <v>50000</v>
      </c>
      <c r="T17773" t="s">
        <v>5976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207</v>
      </c>
      <c r="C17774" t="s">
        <v>25</v>
      </c>
      <c r="D17774" t="s">
        <v>44</v>
      </c>
      <c r="E17774" t="s">
        <v>17224</v>
      </c>
      <c r="F17774" t="s">
        <v>51</v>
      </c>
      <c r="G17774" t="s">
        <v>71</v>
      </c>
      <c r="H17774" s="1">
        <v>44327</v>
      </c>
      <c r="I17774" s="1">
        <v>44301</v>
      </c>
      <c r="J17774" s="1">
        <v>44298</v>
      </c>
      <c r="K17774" s="1" t="str">
        <f>IF(OR(financial_loan[[#This Row],[loan_status]]="Fully Paid",financial_loan[[#This Row],[loan_status]]="Current"),"Good Loan","Bad Lone")</f>
        <v>Good Loan</v>
      </c>
      <c r="L17774" t="s">
        <v>40</v>
      </c>
      <c r="M17774" s="1">
        <v>44328</v>
      </c>
      <c r="N17774">
        <v>967514</v>
      </c>
      <c r="O17774" t="s">
        <v>8092</v>
      </c>
      <c r="P17774" t="s">
        <v>88</v>
      </c>
      <c r="Q17774" t="s">
        <v>42</v>
      </c>
      <c r="R17774" t="s">
        <v>60</v>
      </c>
      <c r="S17774">
        <v>71000</v>
      </c>
      <c r="T17774" t="s">
        <v>1628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561</v>
      </c>
      <c r="C17775" t="s">
        <v>25</v>
      </c>
      <c r="D17775" t="s">
        <v>90</v>
      </c>
      <c r="E17775" t="s">
        <v>17225</v>
      </c>
      <c r="F17775" t="s">
        <v>51</v>
      </c>
      <c r="G17775" t="s">
        <v>71</v>
      </c>
      <c r="H17775" s="1">
        <v>44450</v>
      </c>
      <c r="I17775" s="1">
        <v>44545</v>
      </c>
      <c r="J17775" s="1">
        <v>44513</v>
      </c>
      <c r="K17775" s="1" t="str">
        <f>IF(OR(financial_loan[[#This Row],[loan_status]]="Fully Paid",financial_loan[[#This Row],[loan_status]]="Current"),"Good Loan","Bad Lone")</f>
        <v>Good Loan</v>
      </c>
      <c r="L17775" t="s">
        <v>40</v>
      </c>
      <c r="M17775" s="1">
        <v>44543</v>
      </c>
      <c r="N17775">
        <v>1107990</v>
      </c>
      <c r="O17775" t="s">
        <v>8092</v>
      </c>
      <c r="P17775" t="s">
        <v>53</v>
      </c>
      <c r="Q17775" t="s">
        <v>42</v>
      </c>
      <c r="R17775" t="s">
        <v>60</v>
      </c>
      <c r="S17775">
        <v>36000</v>
      </c>
      <c r="T17775" t="s">
        <v>5556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68</v>
      </c>
      <c r="C17776" t="s">
        <v>25</v>
      </c>
      <c r="D17776" t="s">
        <v>113</v>
      </c>
      <c r="E17776" t="s">
        <v>17226</v>
      </c>
      <c r="F17776" t="s">
        <v>51</v>
      </c>
      <c r="G17776" t="s">
        <v>71</v>
      </c>
      <c r="H17776" s="1">
        <v>44511</v>
      </c>
      <c r="I17776" s="1">
        <v>44452</v>
      </c>
      <c r="J17776" s="1">
        <v>44452</v>
      </c>
      <c r="K17776" s="1" t="str">
        <f>IF(OR(financial_loan[[#This Row],[loan_status]]="Fully Paid",financial_loan[[#This Row],[loan_status]]="Current"),"Good Loan","Bad Lone")</f>
        <v>Good Loan</v>
      </c>
      <c r="L17776" t="s">
        <v>40</v>
      </c>
      <c r="M17776" s="1">
        <v>44482</v>
      </c>
      <c r="N17776">
        <v>1237093</v>
      </c>
      <c r="O17776" t="s">
        <v>8092</v>
      </c>
      <c r="P17776" t="s">
        <v>100</v>
      </c>
      <c r="Q17776" t="s">
        <v>42</v>
      </c>
      <c r="R17776" t="s">
        <v>60</v>
      </c>
      <c r="S17776">
        <v>110000</v>
      </c>
      <c r="T17776" t="s">
        <v>4977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278</v>
      </c>
      <c r="C17777" t="s">
        <v>25</v>
      </c>
      <c r="D17777" t="s">
        <v>161</v>
      </c>
      <c r="E17777" t="s">
        <v>17227</v>
      </c>
      <c r="F17777" t="s">
        <v>51</v>
      </c>
      <c r="G17777" t="s">
        <v>71</v>
      </c>
      <c r="H17777" s="1">
        <v>44419</v>
      </c>
      <c r="I17777" s="1">
        <v>44515</v>
      </c>
      <c r="J17777" s="1">
        <v>44453</v>
      </c>
      <c r="K17777" s="1" t="str">
        <f>IF(OR(financial_loan[[#This Row],[loan_status]]="Fully Paid",financial_loan[[#This Row],[loan_status]]="Current"),"Good Loan","Bad Lone")</f>
        <v>Good Loan</v>
      </c>
      <c r="L17777" t="s">
        <v>40</v>
      </c>
      <c r="M17777" s="1">
        <v>44483</v>
      </c>
      <c r="N17777">
        <v>1069093</v>
      </c>
      <c r="O17777" t="s">
        <v>8092</v>
      </c>
      <c r="P17777" t="s">
        <v>53</v>
      </c>
      <c r="Q17777" t="s">
        <v>42</v>
      </c>
      <c r="R17777" t="s">
        <v>60</v>
      </c>
      <c r="S17777">
        <v>26496</v>
      </c>
      <c r="T17777" t="s">
        <v>414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9</v>
      </c>
      <c r="C17778" t="s">
        <v>25</v>
      </c>
      <c r="D17778" t="s">
        <v>161</v>
      </c>
      <c r="E17778" t="s">
        <v>11141</v>
      </c>
      <c r="F17778" t="s">
        <v>51</v>
      </c>
      <c r="G17778" t="s">
        <v>71</v>
      </c>
      <c r="H17778" s="1">
        <v>44327</v>
      </c>
      <c r="I17778" s="1">
        <v>44330</v>
      </c>
      <c r="J17778" s="1">
        <v>44361</v>
      </c>
      <c r="K17778" s="1" t="str">
        <f>IF(OR(financial_loan[[#This Row],[loan_status]]="Fully Paid",financial_loan[[#This Row],[loan_status]]="Current"),"Good Loan","Bad Lone")</f>
        <v>Good Loan</v>
      </c>
      <c r="L17778" t="s">
        <v>40</v>
      </c>
      <c r="M17778" s="1">
        <v>44391</v>
      </c>
      <c r="N17778">
        <v>959675</v>
      </c>
      <c r="O17778" t="s">
        <v>8092</v>
      </c>
      <c r="P17778" t="s">
        <v>85</v>
      </c>
      <c r="Q17778" t="s">
        <v>42</v>
      </c>
      <c r="R17778" t="s">
        <v>60</v>
      </c>
      <c r="S17778">
        <v>51996</v>
      </c>
      <c r="T17778" t="s">
        <v>2904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102</v>
      </c>
      <c r="C17779" t="s">
        <v>25</v>
      </c>
      <c r="D17779" t="s">
        <v>171</v>
      </c>
      <c r="E17779" t="s">
        <v>17228</v>
      </c>
      <c r="F17779" t="s">
        <v>51</v>
      </c>
      <c r="G17779" t="s">
        <v>71</v>
      </c>
      <c r="H17779" s="1">
        <v>44480</v>
      </c>
      <c r="I17779" s="1">
        <v>44302</v>
      </c>
      <c r="J17779" s="1">
        <v>44391</v>
      </c>
      <c r="K17779" s="1" t="str">
        <f>IF(OR(financial_loan[[#This Row],[loan_status]]="Fully Paid",financial_loan[[#This Row],[loan_status]]="Current"),"Good Loan","Bad Lone")</f>
        <v>Good Loan</v>
      </c>
      <c r="L17779" t="s">
        <v>40</v>
      </c>
      <c r="M17779" s="1">
        <v>44422</v>
      </c>
      <c r="N17779">
        <v>1197030</v>
      </c>
      <c r="O17779" t="s">
        <v>8092</v>
      </c>
      <c r="P17779" t="s">
        <v>100</v>
      </c>
      <c r="Q17779" t="s">
        <v>42</v>
      </c>
      <c r="R17779" t="s">
        <v>60</v>
      </c>
      <c r="S17779">
        <v>35000</v>
      </c>
      <c r="T17779" t="s">
        <v>523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102</v>
      </c>
      <c r="C17780" t="s">
        <v>25</v>
      </c>
      <c r="D17780" t="s">
        <v>171</v>
      </c>
      <c r="E17780" t="s">
        <v>17229</v>
      </c>
      <c r="F17780" t="s">
        <v>51</v>
      </c>
      <c r="G17780" t="s">
        <v>71</v>
      </c>
      <c r="H17780" s="1">
        <v>44539</v>
      </c>
      <c r="I17780" s="1">
        <v>44332</v>
      </c>
      <c r="J17780" s="1">
        <v>44298</v>
      </c>
      <c r="K17780" s="1" t="str">
        <f>IF(OR(financial_loan[[#This Row],[loan_status]]="Fully Paid",financial_loan[[#This Row],[loan_status]]="Current"),"Good Loan","Bad Lone")</f>
        <v>Good Loan</v>
      </c>
      <c r="L17780" t="s">
        <v>40</v>
      </c>
      <c r="M17780" s="1">
        <v>44328</v>
      </c>
      <c r="N17780">
        <v>585404</v>
      </c>
      <c r="O17780" t="s">
        <v>8092</v>
      </c>
      <c r="P17780" t="s">
        <v>88</v>
      </c>
      <c r="Q17780" t="s">
        <v>42</v>
      </c>
      <c r="R17780" t="s">
        <v>60</v>
      </c>
      <c r="S17780">
        <v>102000</v>
      </c>
      <c r="T17780" t="s">
        <v>1457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367</v>
      </c>
      <c r="C17781" t="s">
        <v>25</v>
      </c>
      <c r="D17781" t="s">
        <v>171</v>
      </c>
      <c r="E17781" t="s">
        <v>17230</v>
      </c>
      <c r="F17781" t="s">
        <v>51</v>
      </c>
      <c r="G17781" t="s">
        <v>71</v>
      </c>
      <c r="H17781" s="1">
        <v>44449</v>
      </c>
      <c r="I17781" s="1">
        <v>44243</v>
      </c>
      <c r="J17781" s="1">
        <v>44451</v>
      </c>
      <c r="K17781" s="1" t="str">
        <f>IF(OR(financial_loan[[#This Row],[loan_status]]="Fully Paid",financial_loan[[#This Row],[loan_status]]="Current"),"Good Loan","Bad Lone")</f>
        <v>Good Loan</v>
      </c>
      <c r="L17781" t="s">
        <v>40</v>
      </c>
      <c r="M17781" s="1">
        <v>44481</v>
      </c>
      <c r="N17781">
        <v>743392</v>
      </c>
      <c r="O17781" t="s">
        <v>8092</v>
      </c>
      <c r="P17781" t="s">
        <v>85</v>
      </c>
      <c r="Q17781" t="s">
        <v>42</v>
      </c>
      <c r="R17781" t="s">
        <v>60</v>
      </c>
      <c r="S17781">
        <v>59004</v>
      </c>
      <c r="T17781" t="s">
        <v>869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5</v>
      </c>
      <c r="C17782" t="s">
        <v>25</v>
      </c>
      <c r="D17782" t="s">
        <v>171</v>
      </c>
      <c r="E17782" t="s">
        <v>3802</v>
      </c>
      <c r="F17782" t="s">
        <v>51</v>
      </c>
      <c r="G17782" t="s">
        <v>71</v>
      </c>
      <c r="H17782" s="1">
        <v>44417</v>
      </c>
      <c r="I17782" s="1">
        <v>44271</v>
      </c>
      <c r="J17782" s="1">
        <v>44420</v>
      </c>
      <c r="K17782" s="1" t="str">
        <f>IF(OR(financial_loan[[#This Row],[loan_status]]="Fully Paid",financial_loan[[#This Row],[loan_status]]="Current"),"Good Loan","Bad Lone")</f>
        <v>Good Loan</v>
      </c>
      <c r="L17782" t="s">
        <v>40</v>
      </c>
      <c r="M17782" s="1">
        <v>44451</v>
      </c>
      <c r="N17782">
        <v>513798</v>
      </c>
      <c r="O17782" t="s">
        <v>8092</v>
      </c>
      <c r="P17782" t="s">
        <v>80</v>
      </c>
      <c r="Q17782" t="s">
        <v>42</v>
      </c>
      <c r="R17782" t="s">
        <v>60</v>
      </c>
      <c r="S17782">
        <v>18000</v>
      </c>
      <c r="T17782" t="s">
        <v>686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271</v>
      </c>
      <c r="C17783" t="s">
        <v>25</v>
      </c>
      <c r="D17783" t="s">
        <v>26</v>
      </c>
      <c r="E17783" t="s">
        <v>108</v>
      </c>
      <c r="F17783" t="s">
        <v>51</v>
      </c>
      <c r="G17783" t="s">
        <v>71</v>
      </c>
      <c r="H17783" s="1">
        <v>44205</v>
      </c>
      <c r="I17783" s="1">
        <v>44484</v>
      </c>
      <c r="J17783" s="1">
        <v>44208</v>
      </c>
      <c r="K17783" s="1" t="str">
        <f>IF(OR(financial_loan[[#This Row],[loan_status]]="Fully Paid",financial_loan[[#This Row],[loan_status]]="Current"),"Good Loan","Bad Lone")</f>
        <v>Good Loan</v>
      </c>
      <c r="L17783" t="s">
        <v>40</v>
      </c>
      <c r="M17783" s="1">
        <v>44239</v>
      </c>
      <c r="N17783">
        <v>395054</v>
      </c>
      <c r="O17783" t="s">
        <v>8092</v>
      </c>
      <c r="P17783" t="s">
        <v>88</v>
      </c>
      <c r="Q17783" t="s">
        <v>42</v>
      </c>
      <c r="R17783" t="s">
        <v>60</v>
      </c>
      <c r="S17783">
        <v>38000</v>
      </c>
      <c r="T17783" t="s">
        <v>1562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68</v>
      </c>
      <c r="C17784" t="s">
        <v>25</v>
      </c>
      <c r="D17784" t="s">
        <v>26</v>
      </c>
      <c r="E17784" t="s">
        <v>108</v>
      </c>
      <c r="F17784" t="s">
        <v>51</v>
      </c>
      <c r="G17784" t="s">
        <v>71</v>
      </c>
      <c r="H17784" s="1">
        <v>44539</v>
      </c>
      <c r="I17784" s="1">
        <v>44240</v>
      </c>
      <c r="J17784" s="1">
        <v>44237</v>
      </c>
      <c r="K17784" s="1" t="str">
        <f>IF(OR(financial_loan[[#This Row],[loan_status]]="Fully Paid",financial_loan[[#This Row],[loan_status]]="Current"),"Good Loan","Bad Lone")</f>
        <v>Good Loan</v>
      </c>
      <c r="L17784" t="s">
        <v>40</v>
      </c>
      <c r="M17784" s="1">
        <v>44265</v>
      </c>
      <c r="N17784">
        <v>593216</v>
      </c>
      <c r="O17784" t="s">
        <v>8092</v>
      </c>
      <c r="P17784" t="s">
        <v>88</v>
      </c>
      <c r="Q17784" t="s">
        <v>42</v>
      </c>
      <c r="R17784" t="s">
        <v>60</v>
      </c>
      <c r="S17784">
        <v>150000</v>
      </c>
      <c r="T17784" t="s">
        <v>17231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6</v>
      </c>
      <c r="C17785" t="s">
        <v>25</v>
      </c>
      <c r="D17785" t="s">
        <v>26</v>
      </c>
      <c r="E17785" t="s">
        <v>16163</v>
      </c>
      <c r="F17785" t="s">
        <v>51</v>
      </c>
      <c r="G17785" t="s">
        <v>71</v>
      </c>
      <c r="H17785" s="1">
        <v>44510</v>
      </c>
      <c r="I17785" s="1">
        <v>44210</v>
      </c>
      <c r="J17785" s="1">
        <v>44511</v>
      </c>
      <c r="K17785" s="1" t="str">
        <f>IF(OR(financial_loan[[#This Row],[loan_status]]="Fully Paid",financial_loan[[#This Row],[loan_status]]="Current"),"Good Loan","Bad Lone")</f>
        <v>Good Loan</v>
      </c>
      <c r="L17785" t="s">
        <v>40</v>
      </c>
      <c r="M17785" s="1">
        <v>44541</v>
      </c>
      <c r="N17785">
        <v>783396</v>
      </c>
      <c r="O17785" t="s">
        <v>8092</v>
      </c>
      <c r="P17785" t="s">
        <v>85</v>
      </c>
      <c r="Q17785" t="s">
        <v>42</v>
      </c>
      <c r="R17785" t="s">
        <v>60</v>
      </c>
      <c r="S17785">
        <v>42000</v>
      </c>
      <c r="T17785" t="s">
        <v>69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102</v>
      </c>
      <c r="C17786" t="s">
        <v>25</v>
      </c>
      <c r="D17786" t="s">
        <v>56</v>
      </c>
      <c r="E17786" t="s">
        <v>17232</v>
      </c>
      <c r="F17786" t="s">
        <v>51</v>
      </c>
      <c r="G17786" t="s">
        <v>71</v>
      </c>
      <c r="H17786" s="1">
        <v>44480</v>
      </c>
      <c r="I17786" s="1">
        <v>44391</v>
      </c>
      <c r="J17786" s="1">
        <v>44360</v>
      </c>
      <c r="K17786" s="1" t="str">
        <f>IF(OR(financial_loan[[#This Row],[loan_status]]="Fully Paid",financial_loan[[#This Row],[loan_status]]="Current"),"Good Loan","Bad Lone")</f>
        <v>Good Loan</v>
      </c>
      <c r="L17786" t="s">
        <v>40</v>
      </c>
      <c r="M17786" s="1">
        <v>44390</v>
      </c>
      <c r="N17786">
        <v>1174893</v>
      </c>
      <c r="O17786" t="s">
        <v>8092</v>
      </c>
      <c r="P17786" t="s">
        <v>85</v>
      </c>
      <c r="Q17786" t="s">
        <v>42</v>
      </c>
      <c r="R17786" t="s">
        <v>60</v>
      </c>
      <c r="S17786">
        <v>102000</v>
      </c>
      <c r="T17786" t="s">
        <v>2657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102</v>
      </c>
      <c r="C17787" t="s">
        <v>25</v>
      </c>
      <c r="D17787" t="s">
        <v>143</v>
      </c>
      <c r="E17787" t="s">
        <v>17233</v>
      </c>
      <c r="F17787" t="s">
        <v>51</v>
      </c>
      <c r="G17787" t="s">
        <v>71</v>
      </c>
      <c r="H17787" s="1">
        <v>44237</v>
      </c>
      <c r="I17787" s="1">
        <v>44481</v>
      </c>
      <c r="J17787" s="1">
        <v>44481</v>
      </c>
      <c r="K17787" s="1" t="str">
        <f>IF(OR(financial_loan[[#This Row],[loan_status]]="Fully Paid",financial_loan[[#This Row],[loan_status]]="Current"),"Good Loan","Bad Lone")</f>
        <v>Good Loan</v>
      </c>
      <c r="L17787" t="s">
        <v>40</v>
      </c>
      <c r="M17787" s="1">
        <v>44512</v>
      </c>
      <c r="N17787">
        <v>614325</v>
      </c>
      <c r="O17787" t="s">
        <v>8092</v>
      </c>
      <c r="P17787" t="s">
        <v>80</v>
      </c>
      <c r="Q17787" t="s">
        <v>42</v>
      </c>
      <c r="R17787" t="s">
        <v>60</v>
      </c>
      <c r="S17787">
        <v>75000</v>
      </c>
      <c r="T17787" t="s">
        <v>4838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9</v>
      </c>
      <c r="C17788" t="s">
        <v>25</v>
      </c>
      <c r="D17788" t="s">
        <v>26</v>
      </c>
      <c r="E17788" t="s">
        <v>8968</v>
      </c>
      <c r="F17788" t="s">
        <v>51</v>
      </c>
      <c r="G17788" t="s">
        <v>71</v>
      </c>
      <c r="H17788" s="1">
        <v>44419</v>
      </c>
      <c r="I17788" s="1">
        <v>44453</v>
      </c>
      <c r="J17788" s="1">
        <v>44453</v>
      </c>
      <c r="K17788" s="1" t="str">
        <f>IF(OR(financial_loan[[#This Row],[loan_status]]="Fully Paid",financial_loan[[#This Row],[loan_status]]="Current"),"Good Loan","Bad Lone")</f>
        <v>Good Loan</v>
      </c>
      <c r="L17788" t="s">
        <v>40</v>
      </c>
      <c r="M17788" s="1">
        <v>44483</v>
      </c>
      <c r="N17788">
        <v>1065294</v>
      </c>
      <c r="O17788" t="s">
        <v>8092</v>
      </c>
      <c r="P17788" t="s">
        <v>100</v>
      </c>
      <c r="Q17788" t="s">
        <v>42</v>
      </c>
      <c r="R17788" t="s">
        <v>60</v>
      </c>
      <c r="S17788">
        <v>48000</v>
      </c>
      <c r="T17788" t="s">
        <v>4906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89</v>
      </c>
      <c r="C17789" t="s">
        <v>25</v>
      </c>
      <c r="D17789" t="s">
        <v>26</v>
      </c>
      <c r="E17789" t="s">
        <v>17234</v>
      </c>
      <c r="F17789" t="s">
        <v>51</v>
      </c>
      <c r="G17789" t="s">
        <v>71</v>
      </c>
      <c r="H17789" s="1">
        <v>44207</v>
      </c>
      <c r="I17789" s="1">
        <v>44332</v>
      </c>
      <c r="J17789" s="1">
        <v>44241</v>
      </c>
      <c r="K17789" s="1" t="str">
        <f>IF(OR(financial_loan[[#This Row],[loan_status]]="Fully Paid",financial_loan[[#This Row],[loan_status]]="Current"),"Good Loan","Bad Lone")</f>
        <v>Good Loan</v>
      </c>
      <c r="L17789" t="s">
        <v>40</v>
      </c>
      <c r="M17789" s="1">
        <v>44269</v>
      </c>
      <c r="N17789">
        <v>833879</v>
      </c>
      <c r="O17789" t="s">
        <v>8092</v>
      </c>
      <c r="P17789" t="s">
        <v>80</v>
      </c>
      <c r="Q17789" t="s">
        <v>42</v>
      </c>
      <c r="R17789" t="s">
        <v>60</v>
      </c>
      <c r="S17789">
        <v>38000</v>
      </c>
      <c r="T17789" t="s">
        <v>379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6</v>
      </c>
      <c r="C17790" t="s">
        <v>25</v>
      </c>
      <c r="D17790" t="s">
        <v>143</v>
      </c>
      <c r="E17790" t="s">
        <v>17235</v>
      </c>
      <c r="F17790" t="s">
        <v>51</v>
      </c>
      <c r="G17790" t="s">
        <v>71</v>
      </c>
      <c r="H17790" s="1">
        <v>44540</v>
      </c>
      <c r="I17790" s="1">
        <v>44332</v>
      </c>
      <c r="J17790" s="1">
        <v>44543</v>
      </c>
      <c r="K17790" s="1" t="str">
        <f>IF(OR(financial_loan[[#This Row],[loan_status]]="Fully Paid",financial_loan[[#This Row],[loan_status]]="Current"),"Good Loan","Bad Lone")</f>
        <v>Good Loan</v>
      </c>
      <c r="L17790" t="s">
        <v>40</v>
      </c>
      <c r="M17790" s="1">
        <v>44574</v>
      </c>
      <c r="N17790">
        <v>801722</v>
      </c>
      <c r="O17790" t="s">
        <v>8092</v>
      </c>
      <c r="P17790" t="s">
        <v>85</v>
      </c>
      <c r="Q17790" t="s">
        <v>42</v>
      </c>
      <c r="R17790" t="s">
        <v>60</v>
      </c>
      <c r="S17790">
        <v>35000</v>
      </c>
      <c r="T17790" t="s">
        <v>2260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74</v>
      </c>
      <c r="C17791" t="s">
        <v>25</v>
      </c>
      <c r="D17791" t="s">
        <v>98</v>
      </c>
      <c r="E17791" t="s">
        <v>17236</v>
      </c>
      <c r="F17791" t="s">
        <v>51</v>
      </c>
      <c r="G17791" t="s">
        <v>71</v>
      </c>
      <c r="H17791" s="1">
        <v>44511</v>
      </c>
      <c r="I17791" s="1">
        <v>44270</v>
      </c>
      <c r="J17791" s="1">
        <v>44513</v>
      </c>
      <c r="K17791" s="1" t="str">
        <f>IF(OR(financial_loan[[#This Row],[loan_status]]="Fully Paid",financial_loan[[#This Row],[loan_status]]="Current"),"Good Loan","Bad Lone")</f>
        <v>Good Loan</v>
      </c>
      <c r="L17791" t="s">
        <v>40</v>
      </c>
      <c r="M17791" s="1">
        <v>44543</v>
      </c>
      <c r="N17791">
        <v>1265846</v>
      </c>
      <c r="O17791" t="s">
        <v>8092</v>
      </c>
      <c r="P17791" t="s">
        <v>100</v>
      </c>
      <c r="Q17791" t="s">
        <v>42</v>
      </c>
      <c r="R17791" t="s">
        <v>60</v>
      </c>
      <c r="S17791">
        <v>73440</v>
      </c>
      <c r="T17791" t="s">
        <v>6394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480</v>
      </c>
      <c r="C17792" t="s">
        <v>25</v>
      </c>
      <c r="D17792" t="s">
        <v>56</v>
      </c>
      <c r="E17792" t="s">
        <v>17237</v>
      </c>
      <c r="F17792" t="s">
        <v>51</v>
      </c>
      <c r="G17792" t="s">
        <v>71</v>
      </c>
      <c r="H17792" s="1">
        <v>44478</v>
      </c>
      <c r="I17792" s="1">
        <v>44239</v>
      </c>
      <c r="J17792" s="1">
        <v>44239</v>
      </c>
      <c r="K17792" s="1" t="str">
        <f>IF(OR(financial_loan[[#This Row],[loan_status]]="Fully Paid",financial_loan[[#This Row],[loan_status]]="Current"),"Good Loan","Bad Lone")</f>
        <v>Good Loan</v>
      </c>
      <c r="L17792" t="s">
        <v>40</v>
      </c>
      <c r="M17792" s="1">
        <v>44267</v>
      </c>
      <c r="N17792">
        <v>544387</v>
      </c>
      <c r="O17792" t="s">
        <v>8092</v>
      </c>
      <c r="P17792" t="s">
        <v>88</v>
      </c>
      <c r="Q17792" t="s">
        <v>42</v>
      </c>
      <c r="R17792" t="s">
        <v>60</v>
      </c>
      <c r="S17792">
        <v>67000</v>
      </c>
      <c r="T17792" t="s">
        <v>1452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6</v>
      </c>
      <c r="C17793" t="s">
        <v>25</v>
      </c>
      <c r="D17793" t="s">
        <v>56</v>
      </c>
      <c r="E17793" t="s">
        <v>108</v>
      </c>
      <c r="F17793" t="s">
        <v>51</v>
      </c>
      <c r="G17793" t="s">
        <v>71</v>
      </c>
      <c r="H17793" s="1">
        <v>44539</v>
      </c>
      <c r="I17793" s="1">
        <v>44415</v>
      </c>
      <c r="J17793" s="1">
        <v>44237</v>
      </c>
      <c r="K17793" s="1" t="str">
        <f>IF(OR(financial_loan[[#This Row],[loan_status]]="Fully Paid",financial_loan[[#This Row],[loan_status]]="Current"),"Good Loan","Bad Lone")</f>
        <v>Good Loan</v>
      </c>
      <c r="L17793" t="s">
        <v>40</v>
      </c>
      <c r="M17793" s="1">
        <v>44265</v>
      </c>
      <c r="N17793">
        <v>594863</v>
      </c>
      <c r="O17793" t="s">
        <v>8092</v>
      </c>
      <c r="P17793" t="s">
        <v>88</v>
      </c>
      <c r="Q17793" t="s">
        <v>42</v>
      </c>
      <c r="R17793" t="s">
        <v>60</v>
      </c>
      <c r="S17793">
        <v>210000</v>
      </c>
      <c r="T17793" t="s">
        <v>537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288</v>
      </c>
      <c r="C17794" t="s">
        <v>25</v>
      </c>
      <c r="D17794" t="s">
        <v>56</v>
      </c>
      <c r="E17794" t="s">
        <v>17238</v>
      </c>
      <c r="F17794" t="s">
        <v>51</v>
      </c>
      <c r="G17794" t="s">
        <v>71</v>
      </c>
      <c r="H17794" s="1">
        <v>44388</v>
      </c>
      <c r="I17794" s="1">
        <v>44332</v>
      </c>
      <c r="J17794" s="1">
        <v>44240</v>
      </c>
      <c r="K17794" s="1" t="str">
        <f>IF(OR(financial_loan[[#This Row],[loan_status]]="Fully Paid",financial_loan[[#This Row],[loan_status]]="Current"),"Good Loan","Bad Lone")</f>
        <v>Good Loan</v>
      </c>
      <c r="L17794" t="s">
        <v>40</v>
      </c>
      <c r="M17794" s="1">
        <v>44268</v>
      </c>
      <c r="N17794">
        <v>1034363</v>
      </c>
      <c r="O17794" t="s">
        <v>8092</v>
      </c>
      <c r="P17794" t="s">
        <v>88</v>
      </c>
      <c r="Q17794" t="s">
        <v>42</v>
      </c>
      <c r="R17794" t="s">
        <v>60</v>
      </c>
      <c r="S17794">
        <v>104000</v>
      </c>
      <c r="T17794" t="s">
        <v>17239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410</v>
      </c>
      <c r="C17795" t="s">
        <v>25</v>
      </c>
      <c r="D17795" t="s">
        <v>62</v>
      </c>
      <c r="E17795" t="s">
        <v>1729</v>
      </c>
      <c r="F17795" t="s">
        <v>51</v>
      </c>
      <c r="G17795" t="s">
        <v>71</v>
      </c>
      <c r="H17795" s="1">
        <v>44358</v>
      </c>
      <c r="I17795" s="1">
        <v>44515</v>
      </c>
      <c r="J17795" s="1">
        <v>44240</v>
      </c>
      <c r="K17795" s="1" t="str">
        <f>IF(OR(financial_loan[[#This Row],[loan_status]]="Fully Paid",financial_loan[[#This Row],[loan_status]]="Current"),"Good Loan","Bad Lone")</f>
        <v>Good Loan</v>
      </c>
      <c r="L17795" t="s">
        <v>40</v>
      </c>
      <c r="M17795" s="1">
        <v>44268</v>
      </c>
      <c r="N17795">
        <v>735302</v>
      </c>
      <c r="O17795" t="s">
        <v>8092</v>
      </c>
      <c r="P17795" t="s">
        <v>100</v>
      </c>
      <c r="Q17795" t="s">
        <v>42</v>
      </c>
      <c r="R17795" t="s">
        <v>60</v>
      </c>
      <c r="S17795">
        <v>96000</v>
      </c>
      <c r="T17795" t="s">
        <v>519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102</v>
      </c>
      <c r="C17796" t="s">
        <v>25</v>
      </c>
      <c r="D17796" t="s">
        <v>62</v>
      </c>
      <c r="E17796" t="s">
        <v>5813</v>
      </c>
      <c r="F17796" t="s">
        <v>51</v>
      </c>
      <c r="G17796" t="s">
        <v>71</v>
      </c>
      <c r="H17796" s="1">
        <v>44449</v>
      </c>
      <c r="I17796" s="1">
        <v>44298</v>
      </c>
      <c r="J17796" s="1">
        <v>44298</v>
      </c>
      <c r="K17796" s="1" t="str">
        <f>IF(OR(financial_loan[[#This Row],[loan_status]]="Fully Paid",financial_loan[[#This Row],[loan_status]]="Current"),"Good Loan","Bad Lone")</f>
        <v>Good Loan</v>
      </c>
      <c r="L17796" t="s">
        <v>40</v>
      </c>
      <c r="M17796" s="1">
        <v>44328</v>
      </c>
      <c r="N17796">
        <v>737651</v>
      </c>
      <c r="O17796" t="s">
        <v>8092</v>
      </c>
      <c r="P17796" t="s">
        <v>53</v>
      </c>
      <c r="Q17796" t="s">
        <v>42</v>
      </c>
      <c r="R17796" t="s">
        <v>60</v>
      </c>
      <c r="S17796">
        <v>55000</v>
      </c>
      <c r="T17796" t="s">
        <v>855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80</v>
      </c>
      <c r="C17797" t="s">
        <v>25</v>
      </c>
      <c r="D17797" t="s">
        <v>44</v>
      </c>
      <c r="E17797" t="s">
        <v>17240</v>
      </c>
      <c r="F17797" t="s">
        <v>51</v>
      </c>
      <c r="G17797" t="s">
        <v>71</v>
      </c>
      <c r="H17797" s="1">
        <v>44388</v>
      </c>
      <c r="I17797" s="1">
        <v>44332</v>
      </c>
      <c r="J17797" s="1">
        <v>44241</v>
      </c>
      <c r="K17797" s="1" t="str">
        <f>IF(OR(financial_loan[[#This Row],[loan_status]]="Fully Paid",financial_loan[[#This Row],[loan_status]]="Current"),"Good Loan","Bad Lone")</f>
        <v>Good Loan</v>
      </c>
      <c r="L17797" t="s">
        <v>40</v>
      </c>
      <c r="M17797" s="1">
        <v>44269</v>
      </c>
      <c r="N17797">
        <v>1028698</v>
      </c>
      <c r="O17797" t="s">
        <v>8092</v>
      </c>
      <c r="P17797" t="s">
        <v>88</v>
      </c>
      <c r="Q17797" t="s">
        <v>42</v>
      </c>
      <c r="R17797" t="s">
        <v>60</v>
      </c>
      <c r="S17797">
        <v>65280</v>
      </c>
      <c r="T17797" t="s">
        <v>2093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102</v>
      </c>
      <c r="C17798" t="s">
        <v>25</v>
      </c>
      <c r="D17798" t="s">
        <v>44</v>
      </c>
      <c r="E17798" t="s">
        <v>17241</v>
      </c>
      <c r="F17798" t="s">
        <v>51</v>
      </c>
      <c r="G17798" t="s">
        <v>71</v>
      </c>
      <c r="H17798" s="1">
        <v>44358</v>
      </c>
      <c r="I17798" s="1">
        <v>44512</v>
      </c>
      <c r="J17798" s="1">
        <v>44512</v>
      </c>
      <c r="K17798" s="1" t="str">
        <f>IF(OR(financial_loan[[#This Row],[loan_status]]="Fully Paid",financial_loan[[#This Row],[loan_status]]="Current"),"Good Loan","Bad Lone")</f>
        <v>Good Loan</v>
      </c>
      <c r="L17798" t="s">
        <v>40</v>
      </c>
      <c r="M17798" s="1">
        <v>44542</v>
      </c>
      <c r="N17798">
        <v>976246</v>
      </c>
      <c r="O17798" t="s">
        <v>8092</v>
      </c>
      <c r="P17798" t="s">
        <v>80</v>
      </c>
      <c r="Q17798" t="s">
        <v>42</v>
      </c>
      <c r="R17798" t="s">
        <v>60</v>
      </c>
      <c r="S17798">
        <v>82000</v>
      </c>
      <c r="T17798" t="s">
        <v>1010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201</v>
      </c>
      <c r="C17799" t="s">
        <v>25</v>
      </c>
      <c r="D17799" t="s">
        <v>90</v>
      </c>
      <c r="E17799" t="s">
        <v>10221</v>
      </c>
      <c r="F17799" t="s">
        <v>51</v>
      </c>
      <c r="G17799" t="s">
        <v>71</v>
      </c>
      <c r="H17799" s="1">
        <v>44357</v>
      </c>
      <c r="I17799" s="1">
        <v>44302</v>
      </c>
      <c r="J17799" s="1">
        <v>44481</v>
      </c>
      <c r="K17799" s="1" t="str">
        <f>IF(OR(financial_loan[[#This Row],[loan_status]]="Fully Paid",financial_loan[[#This Row],[loan_status]]="Current"),"Good Loan","Bad Lone")</f>
        <v>Good Loan</v>
      </c>
      <c r="L17799" t="s">
        <v>40</v>
      </c>
      <c r="M17799" s="1">
        <v>44512</v>
      </c>
      <c r="N17799">
        <v>688240</v>
      </c>
      <c r="O17799" t="s">
        <v>8092</v>
      </c>
      <c r="P17799" t="s">
        <v>80</v>
      </c>
      <c r="Q17799" t="s">
        <v>42</v>
      </c>
      <c r="R17799" t="s">
        <v>60</v>
      </c>
      <c r="S17799">
        <v>57000</v>
      </c>
      <c r="T17799" t="s">
        <v>232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77</v>
      </c>
      <c r="C17800" t="s">
        <v>25</v>
      </c>
      <c r="D17800" t="s">
        <v>161</v>
      </c>
      <c r="E17800" t="s">
        <v>17242</v>
      </c>
      <c r="F17800" t="s">
        <v>51</v>
      </c>
      <c r="G17800" t="s">
        <v>71</v>
      </c>
      <c r="H17800" s="1">
        <v>44450</v>
      </c>
      <c r="I17800" s="1">
        <v>44271</v>
      </c>
      <c r="J17800" s="1">
        <v>44542</v>
      </c>
      <c r="K17800" s="1" t="str">
        <f>IF(OR(financial_loan[[#This Row],[loan_status]]="Fully Paid",financial_loan[[#This Row],[loan_status]]="Current"),"Good Loan","Bad Lone")</f>
        <v>Good Loan</v>
      </c>
      <c r="L17800" t="s">
        <v>40</v>
      </c>
      <c r="M17800" s="1">
        <v>44573</v>
      </c>
      <c r="N17800">
        <v>1099199</v>
      </c>
      <c r="O17800" t="s">
        <v>8092</v>
      </c>
      <c r="P17800" t="s">
        <v>53</v>
      </c>
      <c r="Q17800" t="s">
        <v>42</v>
      </c>
      <c r="R17800" t="s">
        <v>60</v>
      </c>
      <c r="S17800">
        <v>62352</v>
      </c>
      <c r="T17800" t="s">
        <v>6751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80</v>
      </c>
      <c r="C17801" t="s">
        <v>25</v>
      </c>
      <c r="D17801" t="s">
        <v>37</v>
      </c>
      <c r="E17801" t="s">
        <v>17243</v>
      </c>
      <c r="F17801" t="s">
        <v>51</v>
      </c>
      <c r="G17801" t="s">
        <v>71</v>
      </c>
      <c r="H17801" s="1">
        <v>44509</v>
      </c>
      <c r="I17801" s="1">
        <v>44271</v>
      </c>
      <c r="J17801" s="1">
        <v>44480</v>
      </c>
      <c r="K17801" s="1" t="str">
        <f>IF(OR(financial_loan[[#This Row],[loan_status]]="Fully Paid",financial_loan[[#This Row],[loan_status]]="Current"),"Good Loan","Bad Lone")</f>
        <v>Good Loan</v>
      </c>
      <c r="L17801" t="s">
        <v>40</v>
      </c>
      <c r="M17801" s="1">
        <v>44511</v>
      </c>
      <c r="N17801">
        <v>561070</v>
      </c>
      <c r="O17801" t="s">
        <v>8092</v>
      </c>
      <c r="P17801" t="s">
        <v>80</v>
      </c>
      <c r="Q17801" t="s">
        <v>42</v>
      </c>
      <c r="R17801" t="s">
        <v>60</v>
      </c>
      <c r="S17801">
        <v>60000</v>
      </c>
      <c r="T17801" t="s">
        <v>2226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6</v>
      </c>
      <c r="C17802" t="s">
        <v>25</v>
      </c>
      <c r="D17802" t="s">
        <v>26</v>
      </c>
      <c r="E17802" t="s">
        <v>108</v>
      </c>
      <c r="F17802" t="s">
        <v>51</v>
      </c>
      <c r="G17802" t="s">
        <v>71</v>
      </c>
      <c r="H17802" s="1">
        <v>44539</v>
      </c>
      <c r="I17802" s="1">
        <v>44267</v>
      </c>
      <c r="J17802" s="1">
        <v>44237</v>
      </c>
      <c r="K17802" s="1" t="str">
        <f>IF(OR(financial_loan[[#This Row],[loan_status]]="Fully Paid",financial_loan[[#This Row],[loan_status]]="Current"),"Good Loan","Bad Lone")</f>
        <v>Good Loan</v>
      </c>
      <c r="L17802" t="s">
        <v>40</v>
      </c>
      <c r="M17802" s="1">
        <v>44265</v>
      </c>
      <c r="N17802">
        <v>593205</v>
      </c>
      <c r="O17802" t="s">
        <v>8092</v>
      </c>
      <c r="P17802" t="s">
        <v>88</v>
      </c>
      <c r="Q17802" t="s">
        <v>42</v>
      </c>
      <c r="R17802" t="s">
        <v>60</v>
      </c>
      <c r="S17802">
        <v>189996</v>
      </c>
      <c r="T17802" t="s">
        <v>44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80</v>
      </c>
      <c r="C17803" t="s">
        <v>25</v>
      </c>
      <c r="D17803" t="s">
        <v>26</v>
      </c>
      <c r="E17803" t="s">
        <v>17244</v>
      </c>
      <c r="F17803" t="s">
        <v>51</v>
      </c>
      <c r="G17803" t="s">
        <v>71</v>
      </c>
      <c r="H17803" s="1">
        <v>44388</v>
      </c>
      <c r="I17803" s="1">
        <v>44332</v>
      </c>
      <c r="J17803" s="1">
        <v>44241</v>
      </c>
      <c r="K17803" s="1" t="str">
        <f>IF(OR(financial_loan[[#This Row],[loan_status]]="Fully Paid",financial_loan[[#This Row],[loan_status]]="Current"),"Good Loan","Bad Lone")</f>
        <v>Good Loan</v>
      </c>
      <c r="L17803" t="s">
        <v>40</v>
      </c>
      <c r="M17803" s="1">
        <v>44269</v>
      </c>
      <c r="N17803">
        <v>1019748</v>
      </c>
      <c r="O17803" t="s">
        <v>8092</v>
      </c>
      <c r="P17803" t="s">
        <v>88</v>
      </c>
      <c r="Q17803" t="s">
        <v>42</v>
      </c>
      <c r="R17803" t="s">
        <v>60</v>
      </c>
      <c r="S17803">
        <v>52000</v>
      </c>
      <c r="T17803" t="s">
        <v>331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6</v>
      </c>
      <c r="C17804" t="s">
        <v>25</v>
      </c>
      <c r="D17804" t="s">
        <v>26</v>
      </c>
      <c r="E17804" t="s">
        <v>108</v>
      </c>
      <c r="F17804" t="s">
        <v>51</v>
      </c>
      <c r="G17804" t="s">
        <v>71</v>
      </c>
      <c r="H17804" s="1">
        <v>44539</v>
      </c>
      <c r="I17804" s="1">
        <v>44415</v>
      </c>
      <c r="J17804" s="1">
        <v>44237</v>
      </c>
      <c r="K17804" s="1" t="str">
        <f>IF(OR(financial_loan[[#This Row],[loan_status]]="Fully Paid",financial_loan[[#This Row],[loan_status]]="Current"),"Good Loan","Bad Lone")</f>
        <v>Good Loan</v>
      </c>
      <c r="L17804" t="s">
        <v>40</v>
      </c>
      <c r="M17804" s="1">
        <v>44265</v>
      </c>
      <c r="N17804">
        <v>593201</v>
      </c>
      <c r="O17804" t="s">
        <v>8092</v>
      </c>
      <c r="P17804" t="s">
        <v>85</v>
      </c>
      <c r="Q17804" t="s">
        <v>42</v>
      </c>
      <c r="R17804" t="s">
        <v>60</v>
      </c>
      <c r="S17804">
        <v>200000</v>
      </c>
      <c r="T17804" t="s">
        <v>534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222</v>
      </c>
      <c r="C17805" t="s">
        <v>25</v>
      </c>
      <c r="D17805" t="s">
        <v>62</v>
      </c>
      <c r="E17805" t="s">
        <v>17245</v>
      </c>
      <c r="F17805" t="s">
        <v>51</v>
      </c>
      <c r="G17805" t="s">
        <v>71</v>
      </c>
      <c r="H17805" s="1">
        <v>44356</v>
      </c>
      <c r="I17805" s="1">
        <v>44515</v>
      </c>
      <c r="J17805" s="1">
        <v>44542</v>
      </c>
      <c r="K17805" s="1" t="str">
        <f>IF(OR(financial_loan[[#This Row],[loan_status]]="Fully Paid",financial_loan[[#This Row],[loan_status]]="Current"),"Good Loan","Bad Lone")</f>
        <v>Good Loan</v>
      </c>
      <c r="L17805" t="s">
        <v>40</v>
      </c>
      <c r="M17805" s="1">
        <v>44573</v>
      </c>
      <c r="N17805">
        <v>465043</v>
      </c>
      <c r="O17805" t="s">
        <v>8092</v>
      </c>
      <c r="P17805" t="s">
        <v>80</v>
      </c>
      <c r="Q17805" t="s">
        <v>42</v>
      </c>
      <c r="R17805" t="s">
        <v>60</v>
      </c>
      <c r="S17805">
        <v>43000</v>
      </c>
      <c r="T17805" t="s">
        <v>8520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74</v>
      </c>
      <c r="C17806" t="s">
        <v>25</v>
      </c>
      <c r="D17806" t="s">
        <v>98</v>
      </c>
      <c r="E17806" t="s">
        <v>17246</v>
      </c>
      <c r="F17806" t="s">
        <v>51</v>
      </c>
      <c r="G17806" t="s">
        <v>71</v>
      </c>
      <c r="H17806" s="1">
        <v>44480</v>
      </c>
      <c r="I17806" s="1">
        <v>44483</v>
      </c>
      <c r="J17806" s="1">
        <v>44483</v>
      </c>
      <c r="K17806" s="1" t="str">
        <f>IF(OR(financial_loan[[#This Row],[loan_status]]="Fully Paid",financial_loan[[#This Row],[loan_status]]="Current"),"Good Loan","Bad Lone")</f>
        <v>Good Loan</v>
      </c>
      <c r="L17806" t="s">
        <v>40</v>
      </c>
      <c r="M17806" s="1">
        <v>44514</v>
      </c>
      <c r="N17806">
        <v>1209320</v>
      </c>
      <c r="O17806" t="s">
        <v>8092</v>
      </c>
      <c r="P17806" t="s">
        <v>88</v>
      </c>
      <c r="Q17806" t="s">
        <v>42</v>
      </c>
      <c r="R17806" t="s">
        <v>60</v>
      </c>
      <c r="S17806">
        <v>61000</v>
      </c>
      <c r="T17806" t="s">
        <v>1150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214</v>
      </c>
      <c r="C17807" t="s">
        <v>25</v>
      </c>
      <c r="D17807" t="s">
        <v>98</v>
      </c>
      <c r="E17807" t="s">
        <v>7098</v>
      </c>
      <c r="F17807" t="s">
        <v>51</v>
      </c>
      <c r="G17807" t="s">
        <v>71</v>
      </c>
      <c r="H17807" s="1">
        <v>44238</v>
      </c>
      <c r="I17807" s="1">
        <v>44271</v>
      </c>
      <c r="J17807" s="1">
        <v>44241</v>
      </c>
      <c r="K17807" s="1" t="str">
        <f>IF(OR(financial_loan[[#This Row],[loan_status]]="Fully Paid",financial_loan[[#This Row],[loan_status]]="Current"),"Good Loan","Bad Lone")</f>
        <v>Good Loan</v>
      </c>
      <c r="L17807" t="s">
        <v>40</v>
      </c>
      <c r="M17807" s="1">
        <v>44269</v>
      </c>
      <c r="N17807">
        <v>848707</v>
      </c>
      <c r="O17807" t="s">
        <v>8092</v>
      </c>
      <c r="P17807" t="s">
        <v>80</v>
      </c>
      <c r="Q17807" t="s">
        <v>42</v>
      </c>
      <c r="R17807" t="s">
        <v>60</v>
      </c>
      <c r="S17807">
        <v>47000</v>
      </c>
      <c r="T17807" t="s">
        <v>525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77</v>
      </c>
      <c r="C17808" t="s">
        <v>25</v>
      </c>
      <c r="D17808" t="s">
        <v>56</v>
      </c>
      <c r="E17808" t="s">
        <v>17247</v>
      </c>
      <c r="F17808" t="s">
        <v>51</v>
      </c>
      <c r="G17808" t="s">
        <v>71</v>
      </c>
      <c r="H17808" s="1">
        <v>44207</v>
      </c>
      <c r="I17808" s="1">
        <v>44423</v>
      </c>
      <c r="J17808" s="1">
        <v>44328</v>
      </c>
      <c r="K17808" s="1" t="str">
        <f>IF(OR(financial_loan[[#This Row],[loan_status]]="Fully Paid",financial_loan[[#This Row],[loan_status]]="Current"),"Good Loan","Bad Lone")</f>
        <v>Good Loan</v>
      </c>
      <c r="L17808" t="s">
        <v>40</v>
      </c>
      <c r="M17808" s="1">
        <v>44359</v>
      </c>
      <c r="N17808">
        <v>826114</v>
      </c>
      <c r="O17808" t="s">
        <v>8092</v>
      </c>
      <c r="P17808" t="s">
        <v>100</v>
      </c>
      <c r="Q17808" t="s">
        <v>42</v>
      </c>
      <c r="R17808" t="s">
        <v>60</v>
      </c>
      <c r="S17808">
        <v>40000</v>
      </c>
      <c r="T17808" t="s">
        <v>10548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77</v>
      </c>
      <c r="C17809" t="s">
        <v>25</v>
      </c>
      <c r="D17809" t="s">
        <v>56</v>
      </c>
      <c r="E17809" t="s">
        <v>17248</v>
      </c>
      <c r="F17809" t="s">
        <v>51</v>
      </c>
      <c r="G17809" t="s">
        <v>71</v>
      </c>
      <c r="H17809" s="1">
        <v>44207</v>
      </c>
      <c r="I17809" s="1">
        <v>44210</v>
      </c>
      <c r="J17809" s="1">
        <v>44210</v>
      </c>
      <c r="K17809" s="1" t="str">
        <f>IF(OR(financial_loan[[#This Row],[loan_status]]="Fully Paid",financial_loan[[#This Row],[loan_status]]="Current"),"Good Loan","Bad Lone")</f>
        <v>Good Loan</v>
      </c>
      <c r="L17809" t="s">
        <v>40</v>
      </c>
      <c r="M17809" s="1">
        <v>44241</v>
      </c>
      <c r="N17809">
        <v>828113</v>
      </c>
      <c r="O17809" t="s">
        <v>8092</v>
      </c>
      <c r="P17809" t="s">
        <v>100</v>
      </c>
      <c r="Q17809" t="s">
        <v>42</v>
      </c>
      <c r="R17809" t="s">
        <v>60</v>
      </c>
      <c r="S17809">
        <v>234000</v>
      </c>
      <c r="T17809" t="s">
        <v>3066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561</v>
      </c>
      <c r="C17810" t="s">
        <v>25</v>
      </c>
      <c r="D17810" t="s">
        <v>56</v>
      </c>
      <c r="E17810" t="s">
        <v>17249</v>
      </c>
      <c r="F17810" t="s">
        <v>51</v>
      </c>
      <c r="G17810" t="s">
        <v>71</v>
      </c>
      <c r="H17810" s="1">
        <v>44327</v>
      </c>
      <c r="I17810" s="1">
        <v>44332</v>
      </c>
      <c r="J17810" s="1">
        <v>44452</v>
      </c>
      <c r="K17810" s="1" t="str">
        <f>IF(OR(financial_loan[[#This Row],[loan_status]]="Fully Paid",financial_loan[[#This Row],[loan_status]]="Current"),"Good Loan","Bad Lone")</f>
        <v>Good Loan</v>
      </c>
      <c r="L17810" t="s">
        <v>40</v>
      </c>
      <c r="M17810" s="1">
        <v>44482</v>
      </c>
      <c r="N17810">
        <v>946341</v>
      </c>
      <c r="O17810" t="s">
        <v>8092</v>
      </c>
      <c r="P17810" t="s">
        <v>88</v>
      </c>
      <c r="Q17810" t="s">
        <v>42</v>
      </c>
      <c r="R17810" t="s">
        <v>60</v>
      </c>
      <c r="S17810">
        <v>178000</v>
      </c>
      <c r="T17810" t="s">
        <v>5329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78</v>
      </c>
      <c r="C17811" t="s">
        <v>25</v>
      </c>
      <c r="D17811" t="s">
        <v>143</v>
      </c>
      <c r="E17811" t="s">
        <v>17250</v>
      </c>
      <c r="F17811" t="s">
        <v>51</v>
      </c>
      <c r="G17811" t="s">
        <v>71</v>
      </c>
      <c r="H17811" s="1">
        <v>44386</v>
      </c>
      <c r="I17811" s="1">
        <v>44387</v>
      </c>
      <c r="J17811" s="1">
        <v>44387</v>
      </c>
      <c r="K17811" s="1" t="str">
        <f>IF(OR(financial_loan[[#This Row],[loan_status]]="Fully Paid",financial_loan[[#This Row],[loan_status]]="Current"),"Good Loan","Bad Lone")</f>
        <v>Good Loan</v>
      </c>
      <c r="L17811" t="s">
        <v>40</v>
      </c>
      <c r="M17811" s="1">
        <v>44418</v>
      </c>
      <c r="N17811">
        <v>504406</v>
      </c>
      <c r="O17811" t="s">
        <v>8092</v>
      </c>
      <c r="P17811" t="s">
        <v>53</v>
      </c>
      <c r="Q17811" t="s">
        <v>42</v>
      </c>
      <c r="R17811" t="s">
        <v>60</v>
      </c>
      <c r="S17811">
        <v>36000</v>
      </c>
      <c r="T17811" t="s">
        <v>2511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9</v>
      </c>
      <c r="C17812" t="s">
        <v>25</v>
      </c>
      <c r="D17812" t="s">
        <v>62</v>
      </c>
      <c r="E17812" t="s">
        <v>17251</v>
      </c>
      <c r="F17812" t="s">
        <v>51</v>
      </c>
      <c r="G17812" t="s">
        <v>71</v>
      </c>
      <c r="H17812" s="1">
        <v>44417</v>
      </c>
      <c r="I17812" s="1">
        <v>44451</v>
      </c>
      <c r="J17812" s="1">
        <v>44451</v>
      </c>
      <c r="K17812" s="1" t="str">
        <f>IF(OR(financial_loan[[#This Row],[loan_status]]="Fully Paid",financial_loan[[#This Row],[loan_status]]="Current"),"Good Loan","Bad Lone")</f>
        <v>Good Loan</v>
      </c>
      <c r="L17812" t="s">
        <v>40</v>
      </c>
      <c r="M17812" s="1">
        <v>44481</v>
      </c>
      <c r="N17812">
        <v>524216</v>
      </c>
      <c r="O17812" t="s">
        <v>8092</v>
      </c>
      <c r="P17812" t="s">
        <v>100</v>
      </c>
      <c r="Q17812" t="s">
        <v>42</v>
      </c>
      <c r="R17812" t="s">
        <v>60</v>
      </c>
      <c r="S17812">
        <v>30000</v>
      </c>
      <c r="T17812" t="s">
        <v>5691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9</v>
      </c>
      <c r="C17813" t="s">
        <v>25</v>
      </c>
      <c r="D17813" t="s">
        <v>90</v>
      </c>
      <c r="E17813" t="s">
        <v>17252</v>
      </c>
      <c r="F17813" t="s">
        <v>51</v>
      </c>
      <c r="G17813" t="s">
        <v>71</v>
      </c>
      <c r="H17813" s="1">
        <v>44419</v>
      </c>
      <c r="I17813" s="1">
        <v>44420</v>
      </c>
      <c r="J17813" s="1">
        <v>44420</v>
      </c>
      <c r="K17813" s="1" t="str">
        <f>IF(OR(financial_loan[[#This Row],[loan_status]]="Fully Paid",financial_loan[[#This Row],[loan_status]]="Current"),"Good Loan","Bad Lone")</f>
        <v>Good Loan</v>
      </c>
      <c r="L17813" t="s">
        <v>40</v>
      </c>
      <c r="M17813" s="1">
        <v>44451</v>
      </c>
      <c r="N17813">
        <v>1049479</v>
      </c>
      <c r="O17813" t="s">
        <v>8092</v>
      </c>
      <c r="P17813" t="s">
        <v>100</v>
      </c>
      <c r="Q17813" t="s">
        <v>42</v>
      </c>
      <c r="R17813" t="s">
        <v>60</v>
      </c>
      <c r="S17813">
        <v>86000</v>
      </c>
      <c r="T17813" t="s">
        <v>113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78</v>
      </c>
      <c r="C17814" t="s">
        <v>25</v>
      </c>
      <c r="D17814" t="s">
        <v>90</v>
      </c>
      <c r="E17814" t="s">
        <v>2430</v>
      </c>
      <c r="F17814" t="s">
        <v>51</v>
      </c>
      <c r="G17814" t="s">
        <v>71</v>
      </c>
      <c r="H17814" s="1">
        <v>44237</v>
      </c>
      <c r="I17814" s="1">
        <v>44240</v>
      </c>
      <c r="J17814" s="1">
        <v>44240</v>
      </c>
      <c r="K17814" s="1" t="str">
        <f>IF(OR(financial_loan[[#This Row],[loan_status]]="Fully Paid",financial_loan[[#This Row],[loan_status]]="Current"),"Good Loan","Bad Lone")</f>
        <v>Good Loan</v>
      </c>
      <c r="L17814" t="s">
        <v>40</v>
      </c>
      <c r="M17814" s="1">
        <v>44268</v>
      </c>
      <c r="N17814">
        <v>612015</v>
      </c>
      <c r="O17814" t="s">
        <v>8092</v>
      </c>
      <c r="P17814" t="s">
        <v>80</v>
      </c>
      <c r="Q17814" t="s">
        <v>42</v>
      </c>
      <c r="R17814" t="s">
        <v>60</v>
      </c>
      <c r="S17814">
        <v>60000</v>
      </c>
      <c r="T17814" t="s">
        <v>606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6</v>
      </c>
      <c r="C17815" t="s">
        <v>25</v>
      </c>
      <c r="D17815" t="s">
        <v>171</v>
      </c>
      <c r="E17815" t="s">
        <v>17253</v>
      </c>
      <c r="F17815" t="s">
        <v>51</v>
      </c>
      <c r="G17815" t="s">
        <v>71</v>
      </c>
      <c r="H17815" s="1">
        <v>44326</v>
      </c>
      <c r="I17815" s="1">
        <v>44239</v>
      </c>
      <c r="J17815" s="1">
        <v>44267</v>
      </c>
      <c r="K17815" s="1" t="str">
        <f>IF(OR(financial_loan[[#This Row],[loan_status]]="Fully Paid",financial_loan[[#This Row],[loan_status]]="Current"),"Good Loan","Bad Lone")</f>
        <v>Good Loan</v>
      </c>
      <c r="L17815" t="s">
        <v>40</v>
      </c>
      <c r="M17815" s="1">
        <v>44298</v>
      </c>
      <c r="N17815">
        <v>665460</v>
      </c>
      <c r="O17815" t="s">
        <v>8092</v>
      </c>
      <c r="P17815" t="s">
        <v>85</v>
      </c>
      <c r="Q17815" t="s">
        <v>42</v>
      </c>
      <c r="R17815" t="s">
        <v>60</v>
      </c>
      <c r="S17815">
        <v>60000</v>
      </c>
      <c r="T17815" t="s">
        <v>4829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9</v>
      </c>
      <c r="C17816" t="s">
        <v>25</v>
      </c>
      <c r="D17816" t="s">
        <v>26</v>
      </c>
      <c r="E17816" t="s">
        <v>16055</v>
      </c>
      <c r="F17816" t="s">
        <v>51</v>
      </c>
      <c r="G17816" t="s">
        <v>71</v>
      </c>
      <c r="H17816" s="1">
        <v>44296</v>
      </c>
      <c r="I17816" s="1">
        <v>44268</v>
      </c>
      <c r="J17816" s="1">
        <v>44268</v>
      </c>
      <c r="K17816" s="1" t="str">
        <f>IF(OR(financial_loan[[#This Row],[loan_status]]="Fully Paid",financial_loan[[#This Row],[loan_status]]="Current"),"Good Loan","Bad Lone")</f>
        <v>Good Loan</v>
      </c>
      <c r="L17816" t="s">
        <v>40</v>
      </c>
      <c r="M17816" s="1">
        <v>44299</v>
      </c>
      <c r="N17816">
        <v>640650</v>
      </c>
      <c r="O17816" t="s">
        <v>8092</v>
      </c>
      <c r="P17816" t="s">
        <v>88</v>
      </c>
      <c r="Q17816" t="s">
        <v>42</v>
      </c>
      <c r="R17816" t="s">
        <v>60</v>
      </c>
      <c r="S17816">
        <v>18000</v>
      </c>
      <c r="T17816" t="s">
        <v>7148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102</v>
      </c>
      <c r="C17817" t="s">
        <v>25</v>
      </c>
      <c r="D17817" t="s">
        <v>26</v>
      </c>
      <c r="E17817" t="s">
        <v>1390</v>
      </c>
      <c r="F17817" t="s">
        <v>51</v>
      </c>
      <c r="G17817" t="s">
        <v>71</v>
      </c>
      <c r="H17817" s="1">
        <v>44540</v>
      </c>
      <c r="I17817" s="1">
        <v>44543</v>
      </c>
      <c r="J17817" s="1">
        <v>44210</v>
      </c>
      <c r="K17817" s="1" t="str">
        <f>IF(OR(financial_loan[[#This Row],[loan_status]]="Fully Paid",financial_loan[[#This Row],[loan_status]]="Current"),"Good Loan","Bad Lone")</f>
        <v>Good Loan</v>
      </c>
      <c r="L17817" t="s">
        <v>40</v>
      </c>
      <c r="M17817" s="1">
        <v>44241</v>
      </c>
      <c r="N17817">
        <v>810326</v>
      </c>
      <c r="O17817" t="s">
        <v>8092</v>
      </c>
      <c r="P17817" t="s">
        <v>88</v>
      </c>
      <c r="Q17817" t="s">
        <v>42</v>
      </c>
      <c r="R17817" t="s">
        <v>60</v>
      </c>
      <c r="S17817">
        <v>53947</v>
      </c>
      <c r="T17817" t="s">
        <v>2803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239</v>
      </c>
      <c r="C17818" t="s">
        <v>25</v>
      </c>
      <c r="D17818" t="s">
        <v>56</v>
      </c>
      <c r="E17818" t="s">
        <v>17254</v>
      </c>
      <c r="F17818" t="s">
        <v>51</v>
      </c>
      <c r="G17818" t="s">
        <v>71</v>
      </c>
      <c r="H17818" s="1">
        <v>44539</v>
      </c>
      <c r="I17818" s="1">
        <v>44240</v>
      </c>
      <c r="J17818" s="1">
        <v>44209</v>
      </c>
      <c r="K17818" s="1" t="str">
        <f>IF(OR(financial_loan[[#This Row],[loan_status]]="Fully Paid",financial_loan[[#This Row],[loan_status]]="Current"),"Good Loan","Bad Lone")</f>
        <v>Good Loan</v>
      </c>
      <c r="L17818" t="s">
        <v>40</v>
      </c>
      <c r="M17818" s="1">
        <v>44240</v>
      </c>
      <c r="N17818">
        <v>577470</v>
      </c>
      <c r="O17818" t="s">
        <v>8092</v>
      </c>
      <c r="P17818" t="s">
        <v>85</v>
      </c>
      <c r="Q17818" t="s">
        <v>42</v>
      </c>
      <c r="R17818" t="s">
        <v>60</v>
      </c>
      <c r="S17818">
        <v>28000</v>
      </c>
      <c r="T17818" t="s">
        <v>167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561</v>
      </c>
      <c r="C17819" t="s">
        <v>25</v>
      </c>
      <c r="D17819" t="s">
        <v>62</v>
      </c>
      <c r="E17819" t="s">
        <v>14415</v>
      </c>
      <c r="F17819" t="s">
        <v>51</v>
      </c>
      <c r="G17819" t="s">
        <v>71</v>
      </c>
      <c r="H17819" s="1">
        <v>44480</v>
      </c>
      <c r="I17819" s="1">
        <v>44544</v>
      </c>
      <c r="J17819" s="1">
        <v>44240</v>
      </c>
      <c r="K17819" s="1" t="str">
        <f>IF(OR(financial_loan[[#This Row],[loan_status]]="Fully Paid",financial_loan[[#This Row],[loan_status]]="Current"),"Good Loan","Bad Lone")</f>
        <v>Good Loan</v>
      </c>
      <c r="L17819" t="s">
        <v>40</v>
      </c>
      <c r="M17819" s="1">
        <v>44268</v>
      </c>
      <c r="N17819">
        <v>1189650</v>
      </c>
      <c r="O17819" t="s">
        <v>8092</v>
      </c>
      <c r="P17819" t="s">
        <v>100</v>
      </c>
      <c r="Q17819" t="s">
        <v>42</v>
      </c>
      <c r="R17819" t="s">
        <v>60</v>
      </c>
      <c r="S17819">
        <v>48000</v>
      </c>
      <c r="T17819" t="s">
        <v>3823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5</v>
      </c>
      <c r="C17820" t="s">
        <v>25</v>
      </c>
      <c r="D17820" t="s">
        <v>98</v>
      </c>
      <c r="E17820" t="s">
        <v>17255</v>
      </c>
      <c r="F17820" t="s">
        <v>28</v>
      </c>
      <c r="G17820" t="s">
        <v>71</v>
      </c>
      <c r="H17820" s="1">
        <v>44265</v>
      </c>
      <c r="I17820" s="1">
        <v>44299</v>
      </c>
      <c r="J17820" s="1">
        <v>44299</v>
      </c>
      <c r="K17820" s="1" t="str">
        <f>IF(OR(financial_loan[[#This Row],[loan_status]]="Fully Paid",financial_loan[[#This Row],[loan_status]]="Current"),"Good Loan","Bad Lone")</f>
        <v>Good Loan</v>
      </c>
      <c r="L17820" t="s">
        <v>40</v>
      </c>
      <c r="M17820" s="1">
        <v>44329</v>
      </c>
      <c r="N17820">
        <v>638555</v>
      </c>
      <c r="O17820" t="s">
        <v>8092</v>
      </c>
      <c r="P17820" t="s">
        <v>32</v>
      </c>
      <c r="Q17820" t="s">
        <v>42</v>
      </c>
      <c r="R17820" t="s">
        <v>60</v>
      </c>
      <c r="S17820">
        <v>50000</v>
      </c>
      <c r="T17820" t="s">
        <v>17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367</v>
      </c>
      <c r="C17821" t="s">
        <v>25</v>
      </c>
      <c r="D17821" t="s">
        <v>56</v>
      </c>
      <c r="E17821" t="s">
        <v>17256</v>
      </c>
      <c r="F17821" t="s">
        <v>28</v>
      </c>
      <c r="G17821" t="s">
        <v>71</v>
      </c>
      <c r="H17821" s="1">
        <v>44237</v>
      </c>
      <c r="I17821" s="1">
        <v>44240</v>
      </c>
      <c r="J17821" s="1">
        <v>44268</v>
      </c>
      <c r="K17821" s="1" t="str">
        <f>IF(OR(financial_loan[[#This Row],[loan_status]]="Fully Paid",financial_loan[[#This Row],[loan_status]]="Current"),"Good Loan","Bad Lone")</f>
        <v>Good Loan</v>
      </c>
      <c r="L17821" t="s">
        <v>40</v>
      </c>
      <c r="M17821" s="1">
        <v>44299</v>
      </c>
      <c r="N17821">
        <v>618413</v>
      </c>
      <c r="O17821" t="s">
        <v>8092</v>
      </c>
      <c r="P17821" t="s">
        <v>225</v>
      </c>
      <c r="Q17821" t="s">
        <v>42</v>
      </c>
      <c r="R17821" t="s">
        <v>60</v>
      </c>
      <c r="S17821">
        <v>175000</v>
      </c>
      <c r="T17821" t="s">
        <v>1122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102</v>
      </c>
      <c r="C17822" t="s">
        <v>25</v>
      </c>
      <c r="D17822" t="s">
        <v>56</v>
      </c>
      <c r="E17822" t="s">
        <v>17257</v>
      </c>
      <c r="F17822" t="s">
        <v>28</v>
      </c>
      <c r="G17822" t="s">
        <v>71</v>
      </c>
      <c r="H17822" s="1">
        <v>44207</v>
      </c>
      <c r="I17822" s="1">
        <v>44239</v>
      </c>
      <c r="J17822" s="1">
        <v>44239</v>
      </c>
      <c r="K17822" s="1" t="str">
        <f>IF(OR(financial_loan[[#This Row],[loan_status]]="Fully Paid",financial_loan[[#This Row],[loan_status]]="Current"),"Good Loan","Bad Lone")</f>
        <v>Good Loan</v>
      </c>
      <c r="L17822" t="s">
        <v>40</v>
      </c>
      <c r="M17822" s="1">
        <v>44267</v>
      </c>
      <c r="N17822">
        <v>823178</v>
      </c>
      <c r="O17822" t="s">
        <v>8092</v>
      </c>
      <c r="P17822" t="s">
        <v>32</v>
      </c>
      <c r="Q17822" t="s">
        <v>42</v>
      </c>
      <c r="R17822" t="s">
        <v>60</v>
      </c>
      <c r="S17822">
        <v>90000</v>
      </c>
      <c r="T17822" t="s">
        <v>571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9</v>
      </c>
      <c r="C17823" t="s">
        <v>25</v>
      </c>
      <c r="D17823" t="s">
        <v>143</v>
      </c>
      <c r="E17823" t="s">
        <v>787</v>
      </c>
      <c r="F17823" t="s">
        <v>28</v>
      </c>
      <c r="G17823" t="s">
        <v>71</v>
      </c>
      <c r="H17823" s="1">
        <v>44386</v>
      </c>
      <c r="I17823" s="1">
        <v>44389</v>
      </c>
      <c r="J17823" s="1">
        <v>44389</v>
      </c>
      <c r="K17823" s="1" t="str">
        <f>IF(OR(financial_loan[[#This Row],[loan_status]]="Fully Paid",financial_loan[[#This Row],[loan_status]]="Current"),"Good Loan","Bad Lone")</f>
        <v>Good Loan</v>
      </c>
      <c r="L17823" t="s">
        <v>40</v>
      </c>
      <c r="M17823" s="1">
        <v>44420</v>
      </c>
      <c r="N17823">
        <v>498760</v>
      </c>
      <c r="O17823" t="s">
        <v>8092</v>
      </c>
      <c r="P17823" t="s">
        <v>225</v>
      </c>
      <c r="Q17823" t="s">
        <v>42</v>
      </c>
      <c r="R17823" t="s">
        <v>60</v>
      </c>
      <c r="S17823">
        <v>38000</v>
      </c>
      <c r="T17823" t="s">
        <v>2651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6</v>
      </c>
      <c r="C17824" t="s">
        <v>25</v>
      </c>
      <c r="D17824" t="s">
        <v>62</v>
      </c>
      <c r="E17824" t="s">
        <v>14819</v>
      </c>
      <c r="F17824" t="s">
        <v>28</v>
      </c>
      <c r="G17824" t="s">
        <v>71</v>
      </c>
      <c r="H17824" s="1">
        <v>44418</v>
      </c>
      <c r="I17824" s="1">
        <v>44450</v>
      </c>
      <c r="J17824" s="1">
        <v>44419</v>
      </c>
      <c r="K17824" s="1" t="str">
        <f>IF(OR(financial_loan[[#This Row],[loan_status]]="Fully Paid",financial_loan[[#This Row],[loan_status]]="Current"),"Good Loan","Bad Lone")</f>
        <v>Good Loan</v>
      </c>
      <c r="L17824" t="s">
        <v>40</v>
      </c>
      <c r="M17824" s="1">
        <v>44450</v>
      </c>
      <c r="N17824">
        <v>736406</v>
      </c>
      <c r="O17824" t="s">
        <v>8092</v>
      </c>
      <c r="P17824" t="s">
        <v>67</v>
      </c>
      <c r="Q17824" t="s">
        <v>42</v>
      </c>
      <c r="R17824" t="s">
        <v>60</v>
      </c>
      <c r="S17824">
        <v>12600</v>
      </c>
      <c r="T17824" t="s">
        <v>1073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102</v>
      </c>
      <c r="C17825" t="s">
        <v>25</v>
      </c>
      <c r="D17825" t="s">
        <v>62</v>
      </c>
      <c r="E17825" t="s">
        <v>17258</v>
      </c>
      <c r="F17825" t="s">
        <v>28</v>
      </c>
      <c r="G17825" t="s">
        <v>71</v>
      </c>
      <c r="H17825" s="1">
        <v>44418</v>
      </c>
      <c r="I17825" s="1">
        <v>44271</v>
      </c>
      <c r="J17825" s="1">
        <v>44452</v>
      </c>
      <c r="K17825" s="1" t="str">
        <f>IF(OR(financial_loan[[#This Row],[loan_status]]="Fully Paid",financial_loan[[#This Row],[loan_status]]="Current"),"Good Loan","Bad Lone")</f>
        <v>Good Loan</v>
      </c>
      <c r="L17825" t="s">
        <v>40</v>
      </c>
      <c r="M17825" s="1">
        <v>44482</v>
      </c>
      <c r="N17825">
        <v>734050</v>
      </c>
      <c r="O17825" t="s">
        <v>8092</v>
      </c>
      <c r="P17825" t="s">
        <v>67</v>
      </c>
      <c r="Q17825" t="s">
        <v>42</v>
      </c>
      <c r="R17825" t="s">
        <v>60</v>
      </c>
      <c r="S17825">
        <v>37000</v>
      </c>
      <c r="T17825" t="s">
        <v>1707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39</v>
      </c>
      <c r="C17826" t="s">
        <v>25</v>
      </c>
      <c r="D17826" t="s">
        <v>90</v>
      </c>
      <c r="E17826" t="s">
        <v>2445</v>
      </c>
      <c r="F17826" t="s">
        <v>28</v>
      </c>
      <c r="G17826" t="s">
        <v>71</v>
      </c>
      <c r="H17826" s="1">
        <v>44450</v>
      </c>
      <c r="I17826" s="1">
        <v>44450</v>
      </c>
      <c r="J17826" s="1">
        <v>44480</v>
      </c>
      <c r="K17826" s="1" t="str">
        <f>IF(OR(financial_loan[[#This Row],[loan_status]]="Fully Paid",financial_loan[[#This Row],[loan_status]]="Current"),"Good Loan","Bad Lone")</f>
        <v>Good Loan</v>
      </c>
      <c r="L17826" t="s">
        <v>40</v>
      </c>
      <c r="M17826" s="1">
        <v>44511</v>
      </c>
      <c r="N17826">
        <v>1087219</v>
      </c>
      <c r="O17826" t="s">
        <v>8092</v>
      </c>
      <c r="P17826" t="s">
        <v>67</v>
      </c>
      <c r="Q17826" t="s">
        <v>42</v>
      </c>
      <c r="R17826" t="s">
        <v>60</v>
      </c>
      <c r="S17826">
        <v>80000</v>
      </c>
      <c r="T17826" t="s">
        <v>2396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77</v>
      </c>
      <c r="C17827" t="s">
        <v>25</v>
      </c>
      <c r="D17827" t="s">
        <v>90</v>
      </c>
      <c r="E17827" t="s">
        <v>17259</v>
      </c>
      <c r="F17827" t="s">
        <v>28</v>
      </c>
      <c r="G17827" t="s">
        <v>71</v>
      </c>
      <c r="H17827" s="1">
        <v>44479</v>
      </c>
      <c r="I17827" s="1">
        <v>44388</v>
      </c>
      <c r="J17827" s="1">
        <v>44388</v>
      </c>
      <c r="K17827" s="1" t="str">
        <f>IF(OR(financial_loan[[#This Row],[loan_status]]="Fully Paid",financial_loan[[#This Row],[loan_status]]="Current"),"Good Loan","Bad Lone")</f>
        <v>Good Loan</v>
      </c>
      <c r="L17827" t="s">
        <v>40</v>
      </c>
      <c r="M17827" s="1">
        <v>44419</v>
      </c>
      <c r="N17827">
        <v>761322</v>
      </c>
      <c r="O17827" t="s">
        <v>8092</v>
      </c>
      <c r="P17827" t="s">
        <v>64</v>
      </c>
      <c r="Q17827" t="s">
        <v>42</v>
      </c>
      <c r="R17827" t="s">
        <v>60</v>
      </c>
      <c r="S17827">
        <v>45000</v>
      </c>
      <c r="T17827" t="s">
        <v>5378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107</v>
      </c>
      <c r="C17828" t="s">
        <v>25</v>
      </c>
      <c r="D17828" t="s">
        <v>90</v>
      </c>
      <c r="E17828" t="s">
        <v>1126</v>
      </c>
      <c r="F17828" t="s">
        <v>28</v>
      </c>
      <c r="G17828" t="s">
        <v>71</v>
      </c>
      <c r="H17828" s="1">
        <v>44357</v>
      </c>
      <c r="I17828" s="1">
        <v>44332</v>
      </c>
      <c r="J17828" s="1">
        <v>44268</v>
      </c>
      <c r="K17828" s="1" t="str">
        <f>IF(OR(financial_loan[[#This Row],[loan_status]]="Fully Paid",financial_loan[[#This Row],[loan_status]]="Current"),"Good Loan","Bad Lone")</f>
        <v>Good Loan</v>
      </c>
      <c r="L17828" t="s">
        <v>40</v>
      </c>
      <c r="M17828" s="1">
        <v>44299</v>
      </c>
      <c r="N17828">
        <v>681373</v>
      </c>
      <c r="O17828" t="s">
        <v>8092</v>
      </c>
      <c r="P17828" t="s">
        <v>64</v>
      </c>
      <c r="Q17828" t="s">
        <v>42</v>
      </c>
      <c r="R17828" t="s">
        <v>60</v>
      </c>
      <c r="S17828">
        <v>56004</v>
      </c>
      <c r="T17828" t="s">
        <v>1039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9</v>
      </c>
      <c r="C17829" t="s">
        <v>25</v>
      </c>
      <c r="D17829" t="s">
        <v>113</v>
      </c>
      <c r="E17829" t="s">
        <v>17260</v>
      </c>
      <c r="F17829" t="s">
        <v>28</v>
      </c>
      <c r="G17829" t="s">
        <v>71</v>
      </c>
      <c r="H17829" s="1">
        <v>44356</v>
      </c>
      <c r="I17829" s="1">
        <v>44271</v>
      </c>
      <c r="J17829" s="1">
        <v>44359</v>
      </c>
      <c r="K17829" s="1" t="str">
        <f>IF(OR(financial_loan[[#This Row],[loan_status]]="Fully Paid",financial_loan[[#This Row],[loan_status]]="Current"),"Good Loan","Bad Lone")</f>
        <v>Good Loan</v>
      </c>
      <c r="L17829" t="s">
        <v>40</v>
      </c>
      <c r="M17829" s="1">
        <v>44389</v>
      </c>
      <c r="N17829">
        <v>464649</v>
      </c>
      <c r="O17829" t="s">
        <v>8092</v>
      </c>
      <c r="P17829" t="s">
        <v>32</v>
      </c>
      <c r="Q17829" t="s">
        <v>42</v>
      </c>
      <c r="R17829" t="s">
        <v>60</v>
      </c>
      <c r="S17829">
        <v>18996</v>
      </c>
      <c r="T17829" t="s">
        <v>5664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207</v>
      </c>
      <c r="C17830" t="s">
        <v>25</v>
      </c>
      <c r="D17830" t="s">
        <v>171</v>
      </c>
      <c r="E17830" t="s">
        <v>17261</v>
      </c>
      <c r="F17830" t="s">
        <v>28</v>
      </c>
      <c r="G17830" t="s">
        <v>71</v>
      </c>
      <c r="H17830" s="1">
        <v>44510</v>
      </c>
      <c r="I17830" s="1">
        <v>44302</v>
      </c>
      <c r="J17830" s="1">
        <v>44480</v>
      </c>
      <c r="K17830" s="1" t="str">
        <f>IF(OR(financial_loan[[#This Row],[loan_status]]="Fully Paid",financial_loan[[#This Row],[loan_status]]="Current"),"Good Loan","Bad Lone")</f>
        <v>Good Loan</v>
      </c>
      <c r="L17830" t="s">
        <v>40</v>
      </c>
      <c r="M17830" s="1">
        <v>44511</v>
      </c>
      <c r="N17830">
        <v>791286</v>
      </c>
      <c r="O17830" t="s">
        <v>8092</v>
      </c>
      <c r="P17830" t="s">
        <v>64</v>
      </c>
      <c r="Q17830" t="s">
        <v>42</v>
      </c>
      <c r="R17830" t="s">
        <v>60</v>
      </c>
      <c r="S17830">
        <v>51996</v>
      </c>
      <c r="T17830" t="s">
        <v>4397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68</v>
      </c>
      <c r="C17831" t="s">
        <v>25</v>
      </c>
      <c r="D17831" t="s">
        <v>98</v>
      </c>
      <c r="E17831" t="s">
        <v>17262</v>
      </c>
      <c r="F17831" t="s">
        <v>28</v>
      </c>
      <c r="G17831" t="s">
        <v>71</v>
      </c>
      <c r="H17831" s="1">
        <v>44419</v>
      </c>
      <c r="I17831" s="1">
        <v>44267</v>
      </c>
      <c r="J17831" s="1">
        <v>44267</v>
      </c>
      <c r="K17831" s="1" t="str">
        <f>IF(OR(financial_loan[[#This Row],[loan_status]]="Fully Paid",financial_loan[[#This Row],[loan_status]]="Current"),"Good Loan","Bad Lone")</f>
        <v>Good Loan</v>
      </c>
      <c r="L17831" t="s">
        <v>40</v>
      </c>
      <c r="M17831" s="1">
        <v>44298</v>
      </c>
      <c r="N17831">
        <v>1071886</v>
      </c>
      <c r="O17831" t="s">
        <v>8092</v>
      </c>
      <c r="P17831" t="s">
        <v>64</v>
      </c>
      <c r="Q17831" t="s">
        <v>42</v>
      </c>
      <c r="R17831" t="s">
        <v>60</v>
      </c>
      <c r="S17831">
        <v>19200</v>
      </c>
      <c r="T17831" t="s">
        <v>759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80</v>
      </c>
      <c r="C17832" t="s">
        <v>25</v>
      </c>
      <c r="D17832" t="s">
        <v>62</v>
      </c>
      <c r="E17832" t="s">
        <v>6768</v>
      </c>
      <c r="F17832" t="s">
        <v>28</v>
      </c>
      <c r="G17832" t="s">
        <v>71</v>
      </c>
      <c r="H17832" s="1">
        <v>44479</v>
      </c>
      <c r="I17832" s="1">
        <v>44332</v>
      </c>
      <c r="J17832" s="1">
        <v>44482</v>
      </c>
      <c r="K17832" s="1" t="str">
        <f>IF(OR(financial_loan[[#This Row],[loan_status]]="Fully Paid",financial_loan[[#This Row],[loan_status]]="Current"),"Good Loan","Bad Lone")</f>
        <v>Good Loan</v>
      </c>
      <c r="L17832" t="s">
        <v>40</v>
      </c>
      <c r="M17832" s="1">
        <v>44513</v>
      </c>
      <c r="N17832">
        <v>759957</v>
      </c>
      <c r="O17832" t="s">
        <v>8092</v>
      </c>
      <c r="P17832" t="s">
        <v>64</v>
      </c>
      <c r="Q17832" t="s">
        <v>42</v>
      </c>
      <c r="R17832" t="s">
        <v>60</v>
      </c>
      <c r="S17832">
        <v>55000</v>
      </c>
      <c r="T17832" t="s">
        <v>4718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6</v>
      </c>
      <c r="C17833" t="s">
        <v>25</v>
      </c>
      <c r="D17833" t="s">
        <v>62</v>
      </c>
      <c r="E17833" t="s">
        <v>6569</v>
      </c>
      <c r="F17833" t="s">
        <v>28</v>
      </c>
      <c r="G17833" t="s">
        <v>71</v>
      </c>
      <c r="H17833" s="1">
        <v>44511</v>
      </c>
      <c r="I17833" s="1">
        <v>44243</v>
      </c>
      <c r="J17833" s="1">
        <v>44208</v>
      </c>
      <c r="K17833" s="1" t="str">
        <f>IF(OR(financial_loan[[#This Row],[loan_status]]="Fully Paid",financial_loan[[#This Row],[loan_status]]="Current"),"Good Loan","Bad Lone")</f>
        <v>Good Loan</v>
      </c>
      <c r="L17833" t="s">
        <v>40</v>
      </c>
      <c r="M17833" s="1">
        <v>44239</v>
      </c>
      <c r="N17833">
        <v>1242073</v>
      </c>
      <c r="O17833" t="s">
        <v>8092</v>
      </c>
      <c r="P17833" t="s">
        <v>46</v>
      </c>
      <c r="Q17833" t="s">
        <v>42</v>
      </c>
      <c r="R17833" t="s">
        <v>60</v>
      </c>
      <c r="S17833">
        <v>40000</v>
      </c>
      <c r="T17833" t="s">
        <v>4613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6</v>
      </c>
      <c r="C17834" t="s">
        <v>25</v>
      </c>
      <c r="D17834" t="s">
        <v>44</v>
      </c>
      <c r="E17834" t="s">
        <v>17263</v>
      </c>
      <c r="F17834" t="s">
        <v>28</v>
      </c>
      <c r="G17834" t="s">
        <v>71</v>
      </c>
      <c r="H17834" s="1">
        <v>44266</v>
      </c>
      <c r="I17834" s="1">
        <v>44330</v>
      </c>
      <c r="J17834" s="1">
        <v>44300</v>
      </c>
      <c r="K17834" s="1" t="str">
        <f>IF(OR(financial_loan[[#This Row],[loan_status]]="Fully Paid",financial_loan[[#This Row],[loan_status]]="Current"),"Good Loan","Bad Lone")</f>
        <v>Good Loan</v>
      </c>
      <c r="L17834" t="s">
        <v>40</v>
      </c>
      <c r="M17834" s="1">
        <v>44330</v>
      </c>
      <c r="N17834">
        <v>895900</v>
      </c>
      <c r="O17834" t="s">
        <v>8092</v>
      </c>
      <c r="P17834" t="s">
        <v>64</v>
      </c>
      <c r="Q17834" t="s">
        <v>42</v>
      </c>
      <c r="R17834" t="s">
        <v>60</v>
      </c>
      <c r="S17834">
        <v>63180</v>
      </c>
      <c r="T17834" t="s">
        <v>3723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9</v>
      </c>
      <c r="C17835" t="s">
        <v>25</v>
      </c>
      <c r="D17835" t="s">
        <v>90</v>
      </c>
      <c r="E17835" t="s">
        <v>12895</v>
      </c>
      <c r="F17835" t="s">
        <v>28</v>
      </c>
      <c r="G17835" t="s">
        <v>71</v>
      </c>
      <c r="H17835" s="1">
        <v>44236</v>
      </c>
      <c r="I17835" s="1">
        <v>44423</v>
      </c>
      <c r="J17835" s="1">
        <v>44239</v>
      </c>
      <c r="K17835" s="1" t="str">
        <f>IF(OR(financial_loan[[#This Row],[loan_status]]="Fully Paid",financial_loan[[#This Row],[loan_status]]="Current"),"Good Loan","Bad Lone")</f>
        <v>Good Loan</v>
      </c>
      <c r="L17835" t="s">
        <v>40</v>
      </c>
      <c r="M17835" s="1">
        <v>44267</v>
      </c>
      <c r="N17835">
        <v>396909</v>
      </c>
      <c r="O17835" t="s">
        <v>8092</v>
      </c>
      <c r="P17835" t="s">
        <v>64</v>
      </c>
      <c r="Q17835" t="s">
        <v>42</v>
      </c>
      <c r="R17835" t="s">
        <v>60</v>
      </c>
      <c r="S17835">
        <v>55008</v>
      </c>
      <c r="T17835" t="s">
        <v>1571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768</v>
      </c>
      <c r="C17836" t="s">
        <v>25</v>
      </c>
      <c r="D17836" t="s">
        <v>113</v>
      </c>
      <c r="E17836" t="s">
        <v>17264</v>
      </c>
      <c r="F17836" t="s">
        <v>28</v>
      </c>
      <c r="G17836" t="s">
        <v>71</v>
      </c>
      <c r="H17836" s="1">
        <v>44206</v>
      </c>
      <c r="I17836" s="1">
        <v>44242</v>
      </c>
      <c r="J17836" s="1">
        <v>44512</v>
      </c>
      <c r="K17836" s="1" t="str">
        <f>IF(OR(financial_loan[[#This Row],[loan_status]]="Fully Paid",financial_loan[[#This Row],[loan_status]]="Current"),"Good Loan","Bad Lone")</f>
        <v>Good Loan</v>
      </c>
      <c r="L17836" t="s">
        <v>40</v>
      </c>
      <c r="M17836" s="1">
        <v>44542</v>
      </c>
      <c r="N17836">
        <v>593277</v>
      </c>
      <c r="O17836" t="s">
        <v>8092</v>
      </c>
      <c r="P17836" t="s">
        <v>225</v>
      </c>
      <c r="Q17836" t="s">
        <v>42</v>
      </c>
      <c r="R17836" t="s">
        <v>60</v>
      </c>
      <c r="S17836">
        <v>157500</v>
      </c>
      <c r="T17836" t="s">
        <v>4062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9</v>
      </c>
      <c r="C17837" t="s">
        <v>25</v>
      </c>
      <c r="D17837" t="s">
        <v>113</v>
      </c>
      <c r="E17837" t="s">
        <v>17265</v>
      </c>
      <c r="F17837" t="s">
        <v>28</v>
      </c>
      <c r="G17837" t="s">
        <v>71</v>
      </c>
      <c r="H17837" s="1">
        <v>44356</v>
      </c>
      <c r="I17837" s="1">
        <v>44389</v>
      </c>
      <c r="J17837" s="1">
        <v>44389</v>
      </c>
      <c r="K17837" s="1" t="str">
        <f>IF(OR(financial_loan[[#This Row],[loan_status]]="Fully Paid",financial_loan[[#This Row],[loan_status]]="Current"),"Good Loan","Bad Lone")</f>
        <v>Good Loan</v>
      </c>
      <c r="L17837" t="s">
        <v>40</v>
      </c>
      <c r="M17837" s="1">
        <v>44420</v>
      </c>
      <c r="N17837">
        <v>491566</v>
      </c>
      <c r="O17837" t="s">
        <v>8092</v>
      </c>
      <c r="P17837" t="s">
        <v>32</v>
      </c>
      <c r="Q17837" t="s">
        <v>42</v>
      </c>
      <c r="R17837" t="s">
        <v>60</v>
      </c>
      <c r="S17837">
        <v>29004</v>
      </c>
      <c r="T17837" t="s">
        <v>4107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6</v>
      </c>
      <c r="C17838" t="s">
        <v>25</v>
      </c>
      <c r="D17838" t="s">
        <v>26</v>
      </c>
      <c r="E17838" t="s">
        <v>17266</v>
      </c>
      <c r="F17838" t="s">
        <v>28</v>
      </c>
      <c r="G17838" t="s">
        <v>71</v>
      </c>
      <c r="H17838" s="1">
        <v>44538</v>
      </c>
      <c r="I17838" s="1">
        <v>44332</v>
      </c>
      <c r="J17838" s="1">
        <v>44541</v>
      </c>
      <c r="K17838" s="1" t="str">
        <f>IF(OR(financial_loan[[#This Row],[loan_status]]="Fully Paid",financial_loan[[#This Row],[loan_status]]="Current"),"Good Loan","Bad Lone")</f>
        <v>Good Loan</v>
      </c>
      <c r="L17838" t="s">
        <v>40</v>
      </c>
      <c r="M17838" s="1">
        <v>44572</v>
      </c>
      <c r="N17838">
        <v>374404</v>
      </c>
      <c r="O17838" t="s">
        <v>8092</v>
      </c>
      <c r="P17838" t="s">
        <v>67</v>
      </c>
      <c r="Q17838" t="s">
        <v>42</v>
      </c>
      <c r="R17838" t="s">
        <v>60</v>
      </c>
      <c r="S17838">
        <v>68000</v>
      </c>
      <c r="T17838" t="s">
        <v>28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77</v>
      </c>
      <c r="C17839" t="s">
        <v>25</v>
      </c>
      <c r="D17839" t="s">
        <v>26</v>
      </c>
      <c r="E17839" t="s">
        <v>17267</v>
      </c>
      <c r="F17839" t="s">
        <v>28</v>
      </c>
      <c r="G17839" t="s">
        <v>71</v>
      </c>
      <c r="H17839" s="1">
        <v>44357</v>
      </c>
      <c r="I17839" s="1">
        <v>44360</v>
      </c>
      <c r="J17839" s="1">
        <v>44329</v>
      </c>
      <c r="K17839" s="1" t="str">
        <f>IF(OR(financial_loan[[#This Row],[loan_status]]="Fully Paid",financial_loan[[#This Row],[loan_status]]="Current"),"Good Loan","Bad Lone")</f>
        <v>Good Loan</v>
      </c>
      <c r="L17839" t="s">
        <v>40</v>
      </c>
      <c r="M17839" s="1">
        <v>44360</v>
      </c>
      <c r="N17839">
        <v>683594</v>
      </c>
      <c r="O17839" t="s">
        <v>8092</v>
      </c>
      <c r="P17839" t="s">
        <v>32</v>
      </c>
      <c r="Q17839" t="s">
        <v>42</v>
      </c>
      <c r="R17839" t="s">
        <v>60</v>
      </c>
      <c r="S17839">
        <v>39000</v>
      </c>
      <c r="T17839" t="s">
        <v>1491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9</v>
      </c>
      <c r="C17840" t="s">
        <v>25</v>
      </c>
      <c r="D17840" t="s">
        <v>56</v>
      </c>
      <c r="E17840" t="s">
        <v>2999</v>
      </c>
      <c r="F17840" t="s">
        <v>28</v>
      </c>
      <c r="G17840" t="s">
        <v>71</v>
      </c>
      <c r="H17840" s="1">
        <v>44297</v>
      </c>
      <c r="I17840" s="1">
        <v>44481</v>
      </c>
      <c r="J17840" s="1">
        <v>44541</v>
      </c>
      <c r="K17840" s="1" t="str">
        <f>IF(OR(financial_loan[[#This Row],[loan_status]]="Fully Paid",financial_loan[[#This Row],[loan_status]]="Current"),"Good Loan","Bad Lone")</f>
        <v>Good Loan</v>
      </c>
      <c r="L17840" t="s">
        <v>40</v>
      </c>
      <c r="M17840" s="1">
        <v>44572</v>
      </c>
      <c r="N17840">
        <v>920408</v>
      </c>
      <c r="O17840" t="s">
        <v>8092</v>
      </c>
      <c r="P17840" t="s">
        <v>225</v>
      </c>
      <c r="Q17840" t="s">
        <v>42</v>
      </c>
      <c r="R17840" t="s">
        <v>60</v>
      </c>
      <c r="S17840">
        <v>46000</v>
      </c>
      <c r="T17840" t="s">
        <v>396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78</v>
      </c>
      <c r="C17841" t="s">
        <v>25</v>
      </c>
      <c r="D17841" t="s">
        <v>56</v>
      </c>
      <c r="E17841" t="s">
        <v>17268</v>
      </c>
      <c r="F17841" t="s">
        <v>28</v>
      </c>
      <c r="G17841" t="s">
        <v>71</v>
      </c>
      <c r="H17841" s="1">
        <v>44205</v>
      </c>
      <c r="I17841" s="1">
        <v>44479</v>
      </c>
      <c r="J17841" s="1">
        <v>44479</v>
      </c>
      <c r="K17841" s="1" t="str">
        <f>IF(OR(financial_loan[[#This Row],[loan_status]]="Fully Paid",financial_loan[[#This Row],[loan_status]]="Current"),"Good Loan","Bad Lone")</f>
        <v>Good Loan</v>
      </c>
      <c r="L17841" t="s">
        <v>40</v>
      </c>
      <c r="M17841" s="1">
        <v>44510</v>
      </c>
      <c r="N17841">
        <v>382992</v>
      </c>
      <c r="O17841" t="s">
        <v>8092</v>
      </c>
      <c r="P17841" t="s">
        <v>64</v>
      </c>
      <c r="Q17841" t="s">
        <v>42</v>
      </c>
      <c r="R17841" t="s">
        <v>60</v>
      </c>
      <c r="S17841">
        <v>45996</v>
      </c>
      <c r="T17841" t="s">
        <v>3057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74</v>
      </c>
      <c r="C17842" t="s">
        <v>25</v>
      </c>
      <c r="D17842" t="s">
        <v>56</v>
      </c>
      <c r="E17842" t="s">
        <v>17269</v>
      </c>
      <c r="F17842" t="s">
        <v>28</v>
      </c>
      <c r="G17842" t="s">
        <v>71</v>
      </c>
      <c r="H17842" s="1">
        <v>44509</v>
      </c>
      <c r="I17842" s="1">
        <v>44210</v>
      </c>
      <c r="J17842" s="1">
        <v>44512</v>
      </c>
      <c r="K17842" s="1" t="str">
        <f>IF(OR(financial_loan[[#This Row],[loan_status]]="Fully Paid",financial_loan[[#This Row],[loan_status]]="Current"),"Good Loan","Bad Lone")</f>
        <v>Good Loan</v>
      </c>
      <c r="L17842" t="s">
        <v>40</v>
      </c>
      <c r="M17842" s="1">
        <v>44542</v>
      </c>
      <c r="N17842">
        <v>545017</v>
      </c>
      <c r="O17842" t="s">
        <v>8092</v>
      </c>
      <c r="P17842" t="s">
        <v>46</v>
      </c>
      <c r="Q17842" t="s">
        <v>42</v>
      </c>
      <c r="R17842" t="s">
        <v>60</v>
      </c>
      <c r="S17842">
        <v>69996</v>
      </c>
      <c r="T17842" t="s">
        <v>5522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6</v>
      </c>
      <c r="C17843" t="s">
        <v>25</v>
      </c>
      <c r="D17843" t="s">
        <v>143</v>
      </c>
      <c r="E17843" t="s">
        <v>17270</v>
      </c>
      <c r="F17843" t="s">
        <v>28</v>
      </c>
      <c r="G17843" t="s">
        <v>71</v>
      </c>
      <c r="H17843" s="1">
        <v>44388</v>
      </c>
      <c r="I17843" s="1">
        <v>44271</v>
      </c>
      <c r="J17843" s="1">
        <v>44422</v>
      </c>
      <c r="K17843" s="1" t="str">
        <f>IF(OR(financial_loan[[#This Row],[loan_status]]="Fully Paid",financial_loan[[#This Row],[loan_status]]="Current"),"Good Loan","Bad Lone")</f>
        <v>Good Loan</v>
      </c>
      <c r="L17843" t="s">
        <v>40</v>
      </c>
      <c r="M17843" s="1">
        <v>44453</v>
      </c>
      <c r="N17843">
        <v>1008330</v>
      </c>
      <c r="O17843" t="s">
        <v>8092</v>
      </c>
      <c r="P17843" t="s">
        <v>46</v>
      </c>
      <c r="Q17843" t="s">
        <v>42</v>
      </c>
      <c r="R17843" t="s">
        <v>60</v>
      </c>
      <c r="S17843">
        <v>20400</v>
      </c>
      <c r="T17843" t="s">
        <v>4144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222</v>
      </c>
      <c r="C17844" t="s">
        <v>25</v>
      </c>
      <c r="D17844" t="s">
        <v>62</v>
      </c>
      <c r="E17844" t="s">
        <v>17271</v>
      </c>
      <c r="F17844" t="s">
        <v>28</v>
      </c>
      <c r="G17844" t="s">
        <v>71</v>
      </c>
      <c r="H17844" s="1">
        <v>44327</v>
      </c>
      <c r="I17844" s="1">
        <v>44302</v>
      </c>
      <c r="J17844" s="1">
        <v>44361</v>
      </c>
      <c r="K17844" s="1" t="str">
        <f>IF(OR(financial_loan[[#This Row],[loan_status]]="Fully Paid",financial_loan[[#This Row],[loan_status]]="Current"),"Good Loan","Bad Lone")</f>
        <v>Good Loan</v>
      </c>
      <c r="L17844" t="s">
        <v>40</v>
      </c>
      <c r="M17844" s="1">
        <v>44391</v>
      </c>
      <c r="N17844">
        <v>954908</v>
      </c>
      <c r="O17844" t="s">
        <v>8092</v>
      </c>
      <c r="P17844" t="s">
        <v>64</v>
      </c>
      <c r="Q17844" t="s">
        <v>42</v>
      </c>
      <c r="R17844" t="s">
        <v>60</v>
      </c>
      <c r="S17844">
        <v>79995</v>
      </c>
      <c r="T17844" t="s">
        <v>1732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367</v>
      </c>
      <c r="C17845" t="s">
        <v>25</v>
      </c>
      <c r="D17845" t="s">
        <v>62</v>
      </c>
      <c r="E17845" t="s">
        <v>17272</v>
      </c>
      <c r="F17845" t="s">
        <v>28</v>
      </c>
      <c r="G17845" t="s">
        <v>71</v>
      </c>
      <c r="H17845" s="1">
        <v>44326</v>
      </c>
      <c r="I17845" s="1">
        <v>44419</v>
      </c>
      <c r="J17845" s="1">
        <v>44541</v>
      </c>
      <c r="K17845" s="1" t="str">
        <f>IF(OR(financial_loan[[#This Row],[loan_status]]="Fully Paid",financial_loan[[#This Row],[loan_status]]="Current"),"Good Loan","Bad Lone")</f>
        <v>Good Loan</v>
      </c>
      <c r="L17845" t="s">
        <v>40</v>
      </c>
      <c r="M17845" s="1">
        <v>44572</v>
      </c>
      <c r="N17845">
        <v>663753</v>
      </c>
      <c r="O17845" t="s">
        <v>8092</v>
      </c>
      <c r="P17845" t="s">
        <v>32</v>
      </c>
      <c r="Q17845" t="s">
        <v>42</v>
      </c>
      <c r="R17845" t="s">
        <v>60</v>
      </c>
      <c r="S17845">
        <v>75000</v>
      </c>
      <c r="T17845" t="s">
        <v>314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107</v>
      </c>
      <c r="C17846" t="s">
        <v>25</v>
      </c>
      <c r="D17846" t="s">
        <v>90</v>
      </c>
      <c r="E17846" t="s">
        <v>9416</v>
      </c>
      <c r="F17846" t="s">
        <v>28</v>
      </c>
      <c r="G17846" t="s">
        <v>71</v>
      </c>
      <c r="H17846" s="1">
        <v>44480</v>
      </c>
      <c r="I17846" s="1">
        <v>44332</v>
      </c>
      <c r="J17846" s="1">
        <v>44543</v>
      </c>
      <c r="K17846" s="1" t="str">
        <f>IF(OR(financial_loan[[#This Row],[loan_status]]="Fully Paid",financial_loan[[#This Row],[loan_status]]="Current"),"Good Loan","Bad Lone")</f>
        <v>Good Loan</v>
      </c>
      <c r="L17846" t="s">
        <v>40</v>
      </c>
      <c r="M17846" s="1">
        <v>44574</v>
      </c>
      <c r="N17846">
        <v>1201272</v>
      </c>
      <c r="O17846" t="s">
        <v>8092</v>
      </c>
      <c r="P17846" t="s">
        <v>64</v>
      </c>
      <c r="Q17846" t="s">
        <v>42</v>
      </c>
      <c r="R17846" t="s">
        <v>60</v>
      </c>
      <c r="S17846">
        <v>82000</v>
      </c>
      <c r="T17846" t="s">
        <v>157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80</v>
      </c>
      <c r="C17847" t="s">
        <v>25</v>
      </c>
      <c r="D17847" t="s">
        <v>62</v>
      </c>
      <c r="E17847" t="s">
        <v>17273</v>
      </c>
      <c r="F17847" t="s">
        <v>28</v>
      </c>
      <c r="G17847" t="s">
        <v>71</v>
      </c>
      <c r="H17847" s="1">
        <v>44206</v>
      </c>
      <c r="I17847" s="1">
        <v>44240</v>
      </c>
      <c r="J17847" s="1">
        <v>44240</v>
      </c>
      <c r="K17847" s="1" t="str">
        <f>IF(OR(financial_loan[[#This Row],[loan_status]]="Fully Paid",financial_loan[[#This Row],[loan_status]]="Current"),"Good Loan","Bad Lone")</f>
        <v>Good Loan</v>
      </c>
      <c r="L17847" t="s">
        <v>40</v>
      </c>
      <c r="M17847" s="1">
        <v>44268</v>
      </c>
      <c r="N17847">
        <v>609874</v>
      </c>
      <c r="O17847" t="s">
        <v>8092</v>
      </c>
      <c r="P17847" t="s">
        <v>32</v>
      </c>
      <c r="Q17847" t="s">
        <v>42</v>
      </c>
      <c r="R17847" t="s">
        <v>60</v>
      </c>
      <c r="S17847">
        <v>19000</v>
      </c>
      <c r="T17847" t="s">
        <v>1689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102</v>
      </c>
      <c r="C17848" t="s">
        <v>25</v>
      </c>
      <c r="D17848" t="s">
        <v>98</v>
      </c>
      <c r="E17848" t="s">
        <v>15475</v>
      </c>
      <c r="F17848" t="s">
        <v>109</v>
      </c>
      <c r="G17848" t="s">
        <v>71</v>
      </c>
      <c r="H17848" s="1">
        <v>44296</v>
      </c>
      <c r="I17848" s="1">
        <v>44329</v>
      </c>
      <c r="J17848" s="1">
        <v>44329</v>
      </c>
      <c r="K17848" s="1" t="str">
        <f>IF(OR(financial_loan[[#This Row],[loan_status]]="Fully Paid",financial_loan[[#This Row],[loan_status]]="Current"),"Good Loan","Bad Lone")</f>
        <v>Good Loan</v>
      </c>
      <c r="L17848" t="s">
        <v>40</v>
      </c>
      <c r="M17848" s="1">
        <v>44360</v>
      </c>
      <c r="N17848">
        <v>656340</v>
      </c>
      <c r="O17848" t="s">
        <v>8092</v>
      </c>
      <c r="P17848" t="s">
        <v>624</v>
      </c>
      <c r="Q17848" t="s">
        <v>42</v>
      </c>
      <c r="R17848" t="s">
        <v>60</v>
      </c>
      <c r="S17848">
        <v>28800</v>
      </c>
      <c r="T17848" t="s">
        <v>1118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207</v>
      </c>
      <c r="C17849" t="s">
        <v>25</v>
      </c>
      <c r="D17849" t="s">
        <v>56</v>
      </c>
      <c r="E17849" t="s">
        <v>4790</v>
      </c>
      <c r="F17849" t="s">
        <v>109</v>
      </c>
      <c r="G17849" t="s">
        <v>71</v>
      </c>
      <c r="H17849" s="1">
        <v>44511</v>
      </c>
      <c r="I17849" s="1">
        <v>44545</v>
      </c>
      <c r="J17849" s="1">
        <v>44329</v>
      </c>
      <c r="K17849" s="1" t="str">
        <f>IF(OR(financial_loan[[#This Row],[loan_status]]="Fully Paid",financial_loan[[#This Row],[loan_status]]="Current"),"Good Loan","Bad Lone")</f>
        <v>Good Loan</v>
      </c>
      <c r="L17849" t="s">
        <v>40</v>
      </c>
      <c r="M17849" s="1">
        <v>44360</v>
      </c>
      <c r="N17849">
        <v>1261706</v>
      </c>
      <c r="O17849" t="s">
        <v>8092</v>
      </c>
      <c r="P17849" t="s">
        <v>110</v>
      </c>
      <c r="Q17849" t="s">
        <v>42</v>
      </c>
      <c r="R17849" t="s">
        <v>60</v>
      </c>
      <c r="S17849">
        <v>30000</v>
      </c>
      <c r="T17849" t="s">
        <v>1144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6</v>
      </c>
      <c r="C17850" t="s">
        <v>25</v>
      </c>
      <c r="D17850" t="s">
        <v>56</v>
      </c>
      <c r="E17850" t="s">
        <v>301</v>
      </c>
      <c r="F17850" t="s">
        <v>109</v>
      </c>
      <c r="G17850" t="s">
        <v>71</v>
      </c>
      <c r="H17850" s="1">
        <v>44418</v>
      </c>
      <c r="I17850" s="1">
        <v>44421</v>
      </c>
      <c r="J17850" s="1">
        <v>44421</v>
      </c>
      <c r="K17850" s="1" t="str">
        <f>IF(OR(financial_loan[[#This Row],[loan_status]]="Fully Paid",financial_loan[[#This Row],[loan_status]]="Current"),"Good Loan","Bad Lone")</f>
        <v>Good Loan</v>
      </c>
      <c r="L17850" t="s">
        <v>40</v>
      </c>
      <c r="M17850" s="1">
        <v>44452</v>
      </c>
      <c r="N17850">
        <v>653678</v>
      </c>
      <c r="O17850" t="s">
        <v>8092</v>
      </c>
      <c r="P17850" t="s">
        <v>145</v>
      </c>
      <c r="Q17850" t="s">
        <v>42</v>
      </c>
      <c r="R17850" t="s">
        <v>60</v>
      </c>
      <c r="S17850">
        <v>83000</v>
      </c>
      <c r="T17850" t="s">
        <v>6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214</v>
      </c>
      <c r="C17851" t="s">
        <v>25</v>
      </c>
      <c r="D17851" t="s">
        <v>143</v>
      </c>
      <c r="E17851" t="s">
        <v>17274</v>
      </c>
      <c r="F17851" t="s">
        <v>109</v>
      </c>
      <c r="G17851" t="s">
        <v>71</v>
      </c>
      <c r="H17851" s="1">
        <v>44479</v>
      </c>
      <c r="I17851" s="1">
        <v>44332</v>
      </c>
      <c r="J17851" s="1">
        <v>44513</v>
      </c>
      <c r="K17851" s="1" t="str">
        <f>IF(OR(financial_loan[[#This Row],[loan_status]]="Fully Paid",financial_loan[[#This Row],[loan_status]]="Current"),"Good Loan","Bad Lone")</f>
        <v>Good Loan</v>
      </c>
      <c r="L17851" t="s">
        <v>40</v>
      </c>
      <c r="M17851" s="1">
        <v>44543</v>
      </c>
      <c r="N17851">
        <v>765393</v>
      </c>
      <c r="O17851" t="s">
        <v>8092</v>
      </c>
      <c r="P17851" t="s">
        <v>193</v>
      </c>
      <c r="Q17851" t="s">
        <v>42</v>
      </c>
      <c r="R17851" t="s">
        <v>60</v>
      </c>
      <c r="S17851">
        <v>107400</v>
      </c>
      <c r="T17851" t="s">
        <v>7907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102</v>
      </c>
      <c r="C17852" t="s">
        <v>25</v>
      </c>
      <c r="D17852" t="s">
        <v>44</v>
      </c>
      <c r="E17852" t="s">
        <v>17275</v>
      </c>
      <c r="F17852" t="s">
        <v>109</v>
      </c>
      <c r="G17852" t="s">
        <v>71</v>
      </c>
      <c r="H17852" s="1">
        <v>44207</v>
      </c>
      <c r="I17852" s="1">
        <v>44242</v>
      </c>
      <c r="J17852" s="1">
        <v>44420</v>
      </c>
      <c r="K17852" s="1" t="str">
        <f>IF(OR(financial_loan[[#This Row],[loan_status]]="Fully Paid",financial_loan[[#This Row],[loan_status]]="Current"),"Good Loan","Bad Lone")</f>
        <v>Good Loan</v>
      </c>
      <c r="L17852" t="s">
        <v>40</v>
      </c>
      <c r="M17852" s="1">
        <v>44451</v>
      </c>
      <c r="N17852">
        <v>825919</v>
      </c>
      <c r="O17852" t="s">
        <v>8092</v>
      </c>
      <c r="P17852" t="s">
        <v>1589</v>
      </c>
      <c r="Q17852" t="s">
        <v>42</v>
      </c>
      <c r="R17852" t="s">
        <v>60</v>
      </c>
      <c r="S17852">
        <v>70000</v>
      </c>
      <c r="T17852" t="s">
        <v>6462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6</v>
      </c>
      <c r="C17853" t="s">
        <v>25</v>
      </c>
      <c r="D17853" t="s">
        <v>90</v>
      </c>
      <c r="E17853" t="s">
        <v>3051</v>
      </c>
      <c r="F17853" t="s">
        <v>109</v>
      </c>
      <c r="G17853" t="s">
        <v>71</v>
      </c>
      <c r="H17853" s="1">
        <v>44295</v>
      </c>
      <c r="I17853" s="1">
        <v>44212</v>
      </c>
      <c r="J17853" s="1">
        <v>44266</v>
      </c>
      <c r="K17853" s="1" t="str">
        <f>IF(OR(financial_loan[[#This Row],[loan_status]]="Fully Paid",financial_loan[[#This Row],[loan_status]]="Current"),"Good Loan","Bad Lone")</f>
        <v>Good Loan</v>
      </c>
      <c r="L17853" t="s">
        <v>40</v>
      </c>
      <c r="M17853" s="1">
        <v>44297</v>
      </c>
      <c r="N17853">
        <v>427451</v>
      </c>
      <c r="O17853" t="s">
        <v>8092</v>
      </c>
      <c r="P17853" t="s">
        <v>1589</v>
      </c>
      <c r="Q17853" t="s">
        <v>42</v>
      </c>
      <c r="R17853" t="s">
        <v>60</v>
      </c>
      <c r="S17853">
        <v>28000</v>
      </c>
      <c r="T17853" t="s">
        <v>1864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77</v>
      </c>
      <c r="C17854" t="s">
        <v>25</v>
      </c>
      <c r="D17854" t="s">
        <v>113</v>
      </c>
      <c r="E17854" t="s">
        <v>13691</v>
      </c>
      <c r="F17854" t="s">
        <v>109</v>
      </c>
      <c r="G17854" t="s">
        <v>71</v>
      </c>
      <c r="H17854" s="1">
        <v>44419</v>
      </c>
      <c r="I17854" s="1">
        <v>44332</v>
      </c>
      <c r="J17854" s="1">
        <v>44453</v>
      </c>
      <c r="K17854" s="1" t="str">
        <f>IF(OR(financial_loan[[#This Row],[loan_status]]="Fully Paid",financial_loan[[#This Row],[loan_status]]="Current"),"Good Loan","Bad Lone")</f>
        <v>Good Loan</v>
      </c>
      <c r="L17854" t="s">
        <v>40</v>
      </c>
      <c r="M17854" s="1">
        <v>44483</v>
      </c>
      <c r="N17854">
        <v>1067721</v>
      </c>
      <c r="O17854" t="s">
        <v>8092</v>
      </c>
      <c r="P17854" t="s">
        <v>145</v>
      </c>
      <c r="Q17854" t="s">
        <v>42</v>
      </c>
      <c r="R17854" t="s">
        <v>60</v>
      </c>
      <c r="S17854">
        <v>65000</v>
      </c>
      <c r="T17854" t="s">
        <v>8520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6</v>
      </c>
      <c r="C17855" t="s">
        <v>25</v>
      </c>
      <c r="D17855" t="s">
        <v>171</v>
      </c>
      <c r="E17855" t="s">
        <v>253</v>
      </c>
      <c r="F17855" t="s">
        <v>109</v>
      </c>
      <c r="G17855" t="s">
        <v>71</v>
      </c>
      <c r="H17855" s="1">
        <v>44510</v>
      </c>
      <c r="I17855" s="1">
        <v>44332</v>
      </c>
      <c r="J17855" s="1">
        <v>44266</v>
      </c>
      <c r="K17855" s="1" t="str">
        <f>IF(OR(financial_loan[[#This Row],[loan_status]]="Fully Paid",financial_loan[[#This Row],[loan_status]]="Current"),"Good Loan","Bad Lone")</f>
        <v>Good Loan</v>
      </c>
      <c r="L17855" t="s">
        <v>40</v>
      </c>
      <c r="M17855" s="1">
        <v>44297</v>
      </c>
      <c r="N17855">
        <v>778118</v>
      </c>
      <c r="O17855" t="s">
        <v>8092</v>
      </c>
      <c r="P17855" t="s">
        <v>624</v>
      </c>
      <c r="Q17855" t="s">
        <v>42</v>
      </c>
      <c r="R17855" t="s">
        <v>60</v>
      </c>
      <c r="S17855">
        <v>58000</v>
      </c>
      <c r="T17855" t="s">
        <v>4851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6</v>
      </c>
      <c r="C17856" t="s">
        <v>25</v>
      </c>
      <c r="D17856" t="s">
        <v>26</v>
      </c>
      <c r="E17856" t="s">
        <v>17276</v>
      </c>
      <c r="F17856" t="s">
        <v>109</v>
      </c>
      <c r="G17856" t="s">
        <v>71</v>
      </c>
      <c r="H17856" s="1">
        <v>44205</v>
      </c>
      <c r="I17856" s="1">
        <v>44296</v>
      </c>
      <c r="J17856" s="1">
        <v>44296</v>
      </c>
      <c r="K17856" s="1" t="str">
        <f>IF(OR(financial_loan[[#This Row],[loan_status]]="Fully Paid",financial_loan[[#This Row],[loan_status]]="Current"),"Good Loan","Bad Lone")</f>
        <v>Good Loan</v>
      </c>
      <c r="L17856" t="s">
        <v>40</v>
      </c>
      <c r="M17856" s="1">
        <v>44326</v>
      </c>
      <c r="N17856">
        <v>393348</v>
      </c>
      <c r="O17856" t="s">
        <v>8092</v>
      </c>
      <c r="P17856" t="s">
        <v>1589</v>
      </c>
      <c r="Q17856" t="s">
        <v>42</v>
      </c>
      <c r="R17856" t="s">
        <v>60</v>
      </c>
      <c r="S17856">
        <v>60000</v>
      </c>
      <c r="T17856" t="s">
        <v>15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9</v>
      </c>
      <c r="C17857" t="s">
        <v>25</v>
      </c>
      <c r="D17857" t="s">
        <v>26</v>
      </c>
      <c r="E17857" t="s">
        <v>9493</v>
      </c>
      <c r="F17857" t="s">
        <v>109</v>
      </c>
      <c r="G17857" t="s">
        <v>71</v>
      </c>
      <c r="H17857" s="1">
        <v>44327</v>
      </c>
      <c r="I17857" s="1">
        <v>44332</v>
      </c>
      <c r="J17857" s="1">
        <v>44330</v>
      </c>
      <c r="K17857" s="1" t="str">
        <f>IF(OR(financial_loan[[#This Row],[loan_status]]="Fully Paid",financial_loan[[#This Row],[loan_status]]="Current"),"Good Loan","Bad Lone")</f>
        <v>Good Loan</v>
      </c>
      <c r="L17857" t="s">
        <v>40</v>
      </c>
      <c r="M17857" s="1">
        <v>44361</v>
      </c>
      <c r="N17857">
        <v>940356</v>
      </c>
      <c r="O17857" t="s">
        <v>8092</v>
      </c>
      <c r="P17857" t="s">
        <v>1589</v>
      </c>
      <c r="Q17857" t="s">
        <v>42</v>
      </c>
      <c r="R17857" t="s">
        <v>60</v>
      </c>
      <c r="S17857">
        <v>36000</v>
      </c>
      <c r="T17857" t="s">
        <v>792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102</v>
      </c>
      <c r="C17858" t="s">
        <v>25</v>
      </c>
      <c r="D17858" t="s">
        <v>56</v>
      </c>
      <c r="E17858" t="s">
        <v>17277</v>
      </c>
      <c r="F17858" t="s">
        <v>109</v>
      </c>
      <c r="G17858" t="s">
        <v>71</v>
      </c>
      <c r="H17858" s="1">
        <v>44510</v>
      </c>
      <c r="I17858" s="1">
        <v>44451</v>
      </c>
      <c r="J17858" s="1">
        <v>44420</v>
      </c>
      <c r="K17858" s="1" t="str">
        <f>IF(OR(financial_loan[[#This Row],[loan_status]]="Fully Paid",financial_loan[[#This Row],[loan_status]]="Current"),"Good Loan","Bad Lone")</f>
        <v>Good Loan</v>
      </c>
      <c r="L17858" t="s">
        <v>40</v>
      </c>
      <c r="M17858" s="1">
        <v>44451</v>
      </c>
      <c r="N17858">
        <v>781050</v>
      </c>
      <c r="O17858" t="s">
        <v>8092</v>
      </c>
      <c r="P17858" t="s">
        <v>145</v>
      </c>
      <c r="Q17858" t="s">
        <v>42</v>
      </c>
      <c r="R17858" t="s">
        <v>60</v>
      </c>
      <c r="S17858">
        <v>200000</v>
      </c>
      <c r="T17858" t="s">
        <v>3018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6</v>
      </c>
      <c r="C17859" t="s">
        <v>25</v>
      </c>
      <c r="D17859" t="s">
        <v>171</v>
      </c>
      <c r="E17859" t="s">
        <v>17278</v>
      </c>
      <c r="F17859" t="s">
        <v>109</v>
      </c>
      <c r="G17859" t="s">
        <v>71</v>
      </c>
      <c r="H17859" s="1">
        <v>44327</v>
      </c>
      <c r="I17859" s="1">
        <v>44390</v>
      </c>
      <c r="J17859" s="1">
        <v>44390</v>
      </c>
      <c r="K17859" s="1" t="str">
        <f>IF(OR(financial_loan[[#This Row],[loan_status]]="Fully Paid",financial_loan[[#This Row],[loan_status]]="Current"),"Good Loan","Bad Lone")</f>
        <v>Good Loan</v>
      </c>
      <c r="L17859" t="s">
        <v>40</v>
      </c>
      <c r="M17859" s="1">
        <v>44421</v>
      </c>
      <c r="N17859">
        <v>963975</v>
      </c>
      <c r="O17859" t="s">
        <v>8092</v>
      </c>
      <c r="P17859" t="s">
        <v>193</v>
      </c>
      <c r="Q17859" t="s">
        <v>42</v>
      </c>
      <c r="R17859" t="s">
        <v>60</v>
      </c>
      <c r="S17859">
        <v>250000</v>
      </c>
      <c r="T17859" t="s">
        <v>212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68</v>
      </c>
      <c r="C17860" t="s">
        <v>25</v>
      </c>
      <c r="D17860" t="s">
        <v>26</v>
      </c>
      <c r="E17860" t="s">
        <v>108</v>
      </c>
      <c r="F17860" t="s">
        <v>109</v>
      </c>
      <c r="G17860" t="s">
        <v>71</v>
      </c>
      <c r="H17860" s="1">
        <v>44539</v>
      </c>
      <c r="I17860" s="1">
        <v>44240</v>
      </c>
      <c r="J17860" s="1">
        <v>44237</v>
      </c>
      <c r="K17860" s="1" t="str">
        <f>IF(OR(financial_loan[[#This Row],[loan_status]]="Fully Paid",financial_loan[[#This Row],[loan_status]]="Current"),"Good Loan","Bad Lone")</f>
        <v>Good Loan</v>
      </c>
      <c r="L17860" t="s">
        <v>40</v>
      </c>
      <c r="M17860" s="1">
        <v>44265</v>
      </c>
      <c r="N17860">
        <v>593213</v>
      </c>
      <c r="O17860" t="s">
        <v>8092</v>
      </c>
      <c r="P17860" t="s">
        <v>193</v>
      </c>
      <c r="Q17860" t="s">
        <v>42</v>
      </c>
      <c r="R17860" t="s">
        <v>60</v>
      </c>
      <c r="S17860">
        <v>200000</v>
      </c>
      <c r="T17860" t="s">
        <v>1125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9</v>
      </c>
      <c r="C17861" t="s">
        <v>25</v>
      </c>
      <c r="D17861" t="s">
        <v>98</v>
      </c>
      <c r="E17861" t="s">
        <v>5367</v>
      </c>
      <c r="F17861" t="s">
        <v>109</v>
      </c>
      <c r="G17861" t="s">
        <v>71</v>
      </c>
      <c r="H17861" s="1">
        <v>44418</v>
      </c>
      <c r="I17861" s="1">
        <v>44542</v>
      </c>
      <c r="J17861" s="1">
        <v>44542</v>
      </c>
      <c r="K17861" s="1" t="str">
        <f>IF(OR(financial_loan[[#This Row],[loan_status]]="Fully Paid",financial_loan[[#This Row],[loan_status]]="Current"),"Good Loan","Bad Lone")</f>
        <v>Good Loan</v>
      </c>
      <c r="L17861" t="s">
        <v>40</v>
      </c>
      <c r="M17861" s="1">
        <v>44573</v>
      </c>
      <c r="N17861">
        <v>717573</v>
      </c>
      <c r="O17861" t="s">
        <v>8092</v>
      </c>
      <c r="P17861" t="s">
        <v>193</v>
      </c>
      <c r="Q17861" t="s">
        <v>42</v>
      </c>
      <c r="R17861" t="s">
        <v>60</v>
      </c>
      <c r="S17861">
        <v>38000</v>
      </c>
      <c r="T17861" t="s">
        <v>540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102</v>
      </c>
      <c r="C17862" t="s">
        <v>25</v>
      </c>
      <c r="D17862" t="s">
        <v>143</v>
      </c>
      <c r="E17862" t="s">
        <v>17279</v>
      </c>
      <c r="F17862" t="s">
        <v>109</v>
      </c>
      <c r="G17862" t="s">
        <v>71</v>
      </c>
      <c r="H17862" s="1">
        <v>44237</v>
      </c>
      <c r="I17862" s="1">
        <v>44269</v>
      </c>
      <c r="J17862" s="1">
        <v>44266</v>
      </c>
      <c r="K17862" s="1" t="str">
        <f>IF(OR(financial_loan[[#This Row],[loan_status]]="Fully Paid",financial_loan[[#This Row],[loan_status]]="Current"),"Good Loan","Bad Lone")</f>
        <v>Good Loan</v>
      </c>
      <c r="L17862" t="s">
        <v>40</v>
      </c>
      <c r="M17862" s="1">
        <v>44297</v>
      </c>
      <c r="N17862">
        <v>623007</v>
      </c>
      <c r="O17862" t="s">
        <v>8092</v>
      </c>
      <c r="P17862" t="s">
        <v>193</v>
      </c>
      <c r="Q17862" t="s">
        <v>42</v>
      </c>
      <c r="R17862" t="s">
        <v>60</v>
      </c>
      <c r="S17862">
        <v>60000</v>
      </c>
      <c r="T17862" t="s">
        <v>14959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102</v>
      </c>
      <c r="C17863" t="s">
        <v>25</v>
      </c>
      <c r="D17863" t="s">
        <v>143</v>
      </c>
      <c r="E17863" t="s">
        <v>17280</v>
      </c>
      <c r="F17863" t="s">
        <v>109</v>
      </c>
      <c r="G17863" t="s">
        <v>71</v>
      </c>
      <c r="H17863" s="1">
        <v>44387</v>
      </c>
      <c r="I17863" s="1">
        <v>44332</v>
      </c>
      <c r="J17863" s="1">
        <v>44267</v>
      </c>
      <c r="K17863" s="1" t="str">
        <f>IF(OR(financial_loan[[#This Row],[loan_status]]="Fully Paid",financial_loan[[#This Row],[loan_status]]="Current"),"Good Loan","Bad Lone")</f>
        <v>Good Loan</v>
      </c>
      <c r="L17863" t="s">
        <v>40</v>
      </c>
      <c r="M17863" s="1">
        <v>44298</v>
      </c>
      <c r="N17863">
        <v>700767</v>
      </c>
      <c r="O17863" t="s">
        <v>8092</v>
      </c>
      <c r="P17863" t="s">
        <v>193</v>
      </c>
      <c r="Q17863" t="s">
        <v>42</v>
      </c>
      <c r="R17863" t="s">
        <v>60</v>
      </c>
      <c r="S17863">
        <v>46500</v>
      </c>
      <c r="T17863" t="s">
        <v>3082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68</v>
      </c>
      <c r="C17864" t="s">
        <v>25</v>
      </c>
      <c r="D17864" t="s">
        <v>44</v>
      </c>
      <c r="E17864" t="s">
        <v>4041</v>
      </c>
      <c r="F17864" t="s">
        <v>109</v>
      </c>
      <c r="G17864" t="s">
        <v>71</v>
      </c>
      <c r="H17864" s="1">
        <v>44206</v>
      </c>
      <c r="I17864" s="1">
        <v>44484</v>
      </c>
      <c r="J17864" s="1">
        <v>44209</v>
      </c>
      <c r="K17864" s="1" t="str">
        <f>IF(OR(financial_loan[[#This Row],[loan_status]]="Fully Paid",financial_loan[[#This Row],[loan_status]]="Current"),"Good Loan","Bad Lone")</f>
        <v>Good Loan</v>
      </c>
      <c r="L17864" t="s">
        <v>40</v>
      </c>
      <c r="M17864" s="1">
        <v>44240</v>
      </c>
      <c r="N17864">
        <v>601891</v>
      </c>
      <c r="O17864" t="s">
        <v>8092</v>
      </c>
      <c r="P17864" t="s">
        <v>110</v>
      </c>
      <c r="Q17864" t="s">
        <v>42</v>
      </c>
      <c r="R17864" t="s">
        <v>60</v>
      </c>
      <c r="S17864">
        <v>30000</v>
      </c>
      <c r="T17864" t="s">
        <v>1879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39</v>
      </c>
      <c r="C17865" t="s">
        <v>25</v>
      </c>
      <c r="D17865" t="s">
        <v>171</v>
      </c>
      <c r="E17865" t="s">
        <v>4343</v>
      </c>
      <c r="F17865" t="s">
        <v>109</v>
      </c>
      <c r="G17865" t="s">
        <v>71</v>
      </c>
      <c r="H17865" s="1">
        <v>44297</v>
      </c>
      <c r="I17865" s="1">
        <v>44332</v>
      </c>
      <c r="J17865" s="1">
        <v>44541</v>
      </c>
      <c r="K17865" s="1" t="str">
        <f>IF(OR(financial_loan[[#This Row],[loan_status]]="Fully Paid",financial_loan[[#This Row],[loan_status]]="Current"),"Good Loan","Bad Lone")</f>
        <v>Good Loan</v>
      </c>
      <c r="L17865" t="s">
        <v>40</v>
      </c>
      <c r="M17865" s="1">
        <v>44572</v>
      </c>
      <c r="N17865">
        <v>929878</v>
      </c>
      <c r="O17865" t="s">
        <v>8092</v>
      </c>
      <c r="P17865" t="s">
        <v>145</v>
      </c>
      <c r="Q17865" t="s">
        <v>42</v>
      </c>
      <c r="R17865" t="s">
        <v>60</v>
      </c>
      <c r="S17865">
        <v>140000</v>
      </c>
      <c r="T17865" t="s">
        <v>5416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9</v>
      </c>
      <c r="C17866" t="s">
        <v>25</v>
      </c>
      <c r="D17866" t="s">
        <v>56</v>
      </c>
      <c r="E17866" t="s">
        <v>17281</v>
      </c>
      <c r="F17866" t="s">
        <v>109</v>
      </c>
      <c r="G17866" t="s">
        <v>71</v>
      </c>
      <c r="H17866" s="1">
        <v>44450</v>
      </c>
      <c r="I17866" s="1">
        <v>44389</v>
      </c>
      <c r="J17866" s="1">
        <v>44389</v>
      </c>
      <c r="K17866" s="1" t="str">
        <f>IF(OR(financial_loan[[#This Row],[loan_status]]="Fully Paid",financial_loan[[#This Row],[loan_status]]="Current"),"Good Loan","Bad Lone")</f>
        <v>Good Loan</v>
      </c>
      <c r="L17866" t="s">
        <v>40</v>
      </c>
      <c r="M17866" s="1">
        <v>44420</v>
      </c>
      <c r="N17866">
        <v>1083787</v>
      </c>
      <c r="O17866" t="s">
        <v>8092</v>
      </c>
      <c r="P17866" t="s">
        <v>110</v>
      </c>
      <c r="Q17866" t="s">
        <v>42</v>
      </c>
      <c r="R17866" t="s">
        <v>60</v>
      </c>
      <c r="S17866">
        <v>70000</v>
      </c>
      <c r="T17866" t="s">
        <v>4914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222</v>
      </c>
      <c r="C17867" t="s">
        <v>25</v>
      </c>
      <c r="D17867" t="s">
        <v>62</v>
      </c>
      <c r="E17867" t="s">
        <v>966</v>
      </c>
      <c r="F17867" t="s">
        <v>109</v>
      </c>
      <c r="G17867" t="s">
        <v>71</v>
      </c>
      <c r="H17867" s="1">
        <v>44539</v>
      </c>
      <c r="I17867" s="1">
        <v>44358</v>
      </c>
      <c r="J17867" s="1">
        <v>44358</v>
      </c>
      <c r="K17867" s="1" t="str">
        <f>IF(OR(financial_loan[[#This Row],[loan_status]]="Fully Paid",financial_loan[[#This Row],[loan_status]]="Current"),"Good Loan","Bad Lone")</f>
        <v>Good Loan</v>
      </c>
      <c r="L17867" t="s">
        <v>40</v>
      </c>
      <c r="M17867" s="1">
        <v>44388</v>
      </c>
      <c r="N17867">
        <v>583959</v>
      </c>
      <c r="O17867" t="s">
        <v>8092</v>
      </c>
      <c r="P17867" t="s">
        <v>193</v>
      </c>
      <c r="Q17867" t="s">
        <v>42</v>
      </c>
      <c r="R17867" t="s">
        <v>60</v>
      </c>
      <c r="S17867">
        <v>106000</v>
      </c>
      <c r="T17867" t="s">
        <v>4167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78</v>
      </c>
      <c r="C17868" t="s">
        <v>25</v>
      </c>
      <c r="D17868" t="s">
        <v>113</v>
      </c>
      <c r="E17868" t="s">
        <v>17282</v>
      </c>
      <c r="F17868" t="s">
        <v>109</v>
      </c>
      <c r="G17868" t="s">
        <v>71</v>
      </c>
      <c r="H17868" s="1">
        <v>44265</v>
      </c>
      <c r="I17868" s="1">
        <v>44268</v>
      </c>
      <c r="J17868" s="1">
        <v>44299</v>
      </c>
      <c r="K17868" s="1" t="str">
        <f>IF(OR(financial_loan[[#This Row],[loan_status]]="Fully Paid",financial_loan[[#This Row],[loan_status]]="Current"),"Good Loan","Bad Lone")</f>
        <v>Good Loan</v>
      </c>
      <c r="L17868" t="s">
        <v>40</v>
      </c>
      <c r="M17868" s="1">
        <v>44329</v>
      </c>
      <c r="N17868">
        <v>635275</v>
      </c>
      <c r="O17868" t="s">
        <v>8092</v>
      </c>
      <c r="P17868" t="s">
        <v>145</v>
      </c>
      <c r="Q17868" t="s">
        <v>42</v>
      </c>
      <c r="R17868" t="s">
        <v>60</v>
      </c>
      <c r="S17868">
        <v>55000</v>
      </c>
      <c r="T17868" t="s">
        <v>27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5</v>
      </c>
      <c r="C17869" t="s">
        <v>25</v>
      </c>
      <c r="D17869" t="s">
        <v>26</v>
      </c>
      <c r="E17869" t="s">
        <v>17283</v>
      </c>
      <c r="F17869" t="s">
        <v>109</v>
      </c>
      <c r="G17869" t="s">
        <v>71</v>
      </c>
      <c r="H17869" s="1">
        <v>44479</v>
      </c>
      <c r="I17869" s="1">
        <v>44300</v>
      </c>
      <c r="J17869" s="1">
        <v>44420</v>
      </c>
      <c r="K17869" s="1" t="str">
        <f>IF(OR(financial_loan[[#This Row],[loan_status]]="Fully Paid",financial_loan[[#This Row],[loan_status]]="Current"),"Good Loan","Bad Lone")</f>
        <v>Good Loan</v>
      </c>
      <c r="L17869" t="s">
        <v>40</v>
      </c>
      <c r="M17869" s="1">
        <v>44451</v>
      </c>
      <c r="N17869">
        <v>761731</v>
      </c>
      <c r="O17869" t="s">
        <v>8092</v>
      </c>
      <c r="P17869" t="s">
        <v>1589</v>
      </c>
      <c r="Q17869" t="s">
        <v>42</v>
      </c>
      <c r="R17869" t="s">
        <v>60</v>
      </c>
      <c r="S17869">
        <v>110000</v>
      </c>
      <c r="T17869" t="s">
        <v>1919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201</v>
      </c>
      <c r="C17870" t="s">
        <v>25</v>
      </c>
      <c r="D17870" t="s">
        <v>98</v>
      </c>
      <c r="E17870" t="s">
        <v>17284</v>
      </c>
      <c r="F17870" t="s">
        <v>109</v>
      </c>
      <c r="G17870" t="s">
        <v>71</v>
      </c>
      <c r="H17870" s="1">
        <v>44206</v>
      </c>
      <c r="I17870" s="1">
        <v>44240</v>
      </c>
      <c r="J17870" s="1">
        <v>44209</v>
      </c>
      <c r="K17870" s="1" t="str">
        <f>IF(OR(financial_loan[[#This Row],[loan_status]]="Fully Paid",financial_loan[[#This Row],[loan_status]]="Current"),"Good Loan","Bad Lone")</f>
        <v>Good Loan</v>
      </c>
      <c r="L17870" t="s">
        <v>40</v>
      </c>
      <c r="M17870" s="1">
        <v>44240</v>
      </c>
      <c r="N17870">
        <v>599693</v>
      </c>
      <c r="O17870" t="s">
        <v>8092</v>
      </c>
      <c r="P17870" t="s">
        <v>193</v>
      </c>
      <c r="Q17870" t="s">
        <v>42</v>
      </c>
      <c r="R17870" t="s">
        <v>60</v>
      </c>
      <c r="S17870">
        <v>61547</v>
      </c>
      <c r="T17870" t="s">
        <v>5592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6</v>
      </c>
      <c r="C17871" t="s">
        <v>25</v>
      </c>
      <c r="D17871" t="s">
        <v>113</v>
      </c>
      <c r="E17871" t="s">
        <v>6671</v>
      </c>
      <c r="F17871" t="s">
        <v>109</v>
      </c>
      <c r="G17871" t="s">
        <v>71</v>
      </c>
      <c r="H17871" s="1">
        <v>44388</v>
      </c>
      <c r="I17871" s="1">
        <v>44453</v>
      </c>
      <c r="J17871" s="1">
        <v>44267</v>
      </c>
      <c r="K17871" s="1" t="str">
        <f>IF(OR(financial_loan[[#This Row],[loan_status]]="Fully Paid",financial_loan[[#This Row],[loan_status]]="Current"),"Good Loan","Bad Lone")</f>
        <v>Good Loan</v>
      </c>
      <c r="L17871" t="s">
        <v>40</v>
      </c>
      <c r="M17871" s="1">
        <v>44298</v>
      </c>
      <c r="N17871">
        <v>1024441</v>
      </c>
      <c r="O17871" t="s">
        <v>8092</v>
      </c>
      <c r="P17871" t="s">
        <v>1589</v>
      </c>
      <c r="Q17871" t="s">
        <v>42</v>
      </c>
      <c r="R17871" t="s">
        <v>60</v>
      </c>
      <c r="S17871">
        <v>64000</v>
      </c>
      <c r="T17871" t="s">
        <v>6413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9</v>
      </c>
      <c r="C17872" t="s">
        <v>25</v>
      </c>
      <c r="D17872" t="s">
        <v>143</v>
      </c>
      <c r="E17872" t="s">
        <v>17285</v>
      </c>
      <c r="F17872" t="s">
        <v>39</v>
      </c>
      <c r="G17872" t="s">
        <v>71</v>
      </c>
      <c r="H17872" s="1">
        <v>44236</v>
      </c>
      <c r="I17872" s="1">
        <v>44332</v>
      </c>
      <c r="J17872" s="1">
        <v>44239</v>
      </c>
      <c r="K17872" s="1" t="str">
        <f>IF(OR(financial_loan[[#This Row],[loan_status]]="Fully Paid",financial_loan[[#This Row],[loan_status]]="Current"),"Good Loan","Bad Lone")</f>
        <v>Good Loan</v>
      </c>
      <c r="L17872" t="s">
        <v>40</v>
      </c>
      <c r="M17872" s="1">
        <v>44267</v>
      </c>
      <c r="N17872">
        <v>401956</v>
      </c>
      <c r="O17872" t="s">
        <v>8092</v>
      </c>
      <c r="P17872" t="s">
        <v>1533</v>
      </c>
      <c r="Q17872" t="s">
        <v>42</v>
      </c>
      <c r="R17872" t="s">
        <v>60</v>
      </c>
      <c r="S17872">
        <v>34000</v>
      </c>
      <c r="T17872" t="s">
        <v>146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102</v>
      </c>
      <c r="C17873" t="s">
        <v>25</v>
      </c>
      <c r="D17873" t="s">
        <v>62</v>
      </c>
      <c r="E17873" t="s">
        <v>17279</v>
      </c>
      <c r="F17873" t="s">
        <v>39</v>
      </c>
      <c r="G17873" t="s">
        <v>71</v>
      </c>
      <c r="H17873" s="1">
        <v>44266</v>
      </c>
      <c r="I17873" s="1">
        <v>44269</v>
      </c>
      <c r="J17873" s="1">
        <v>44269</v>
      </c>
      <c r="K17873" s="1" t="str">
        <f>IF(OR(financial_loan[[#This Row],[loan_status]]="Fully Paid",financial_loan[[#This Row],[loan_status]]="Current"),"Good Loan","Bad Lone")</f>
        <v>Good Loan</v>
      </c>
      <c r="L17873" t="s">
        <v>40</v>
      </c>
      <c r="M17873" s="1">
        <v>44300</v>
      </c>
      <c r="N17873">
        <v>880226</v>
      </c>
      <c r="O17873" t="s">
        <v>8092</v>
      </c>
      <c r="P17873" t="s">
        <v>1069</v>
      </c>
      <c r="Q17873" t="s">
        <v>42</v>
      </c>
      <c r="R17873" t="s">
        <v>60</v>
      </c>
      <c r="S17873">
        <v>72000</v>
      </c>
      <c r="T17873" t="s">
        <v>5527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112</v>
      </c>
      <c r="C17874" t="s">
        <v>25</v>
      </c>
      <c r="D17874" t="s">
        <v>44</v>
      </c>
      <c r="E17874" t="s">
        <v>17286</v>
      </c>
      <c r="F17874" t="s">
        <v>39</v>
      </c>
      <c r="G17874" t="s">
        <v>71</v>
      </c>
      <c r="H17874" s="1">
        <v>44388</v>
      </c>
      <c r="I17874" s="1">
        <v>44332</v>
      </c>
      <c r="J17874" s="1">
        <v>44422</v>
      </c>
      <c r="K17874" s="1" t="str">
        <f>IF(OR(financial_loan[[#This Row],[loan_status]]="Fully Paid",financial_loan[[#This Row],[loan_status]]="Current"),"Good Loan","Bad Lone")</f>
        <v>Good Loan</v>
      </c>
      <c r="L17874" t="s">
        <v>40</v>
      </c>
      <c r="M17874" s="1">
        <v>44453</v>
      </c>
      <c r="N17874">
        <v>1001072</v>
      </c>
      <c r="O17874" t="s">
        <v>8092</v>
      </c>
      <c r="P17874" t="s">
        <v>41</v>
      </c>
      <c r="Q17874" t="s">
        <v>42</v>
      </c>
      <c r="R17874" t="s">
        <v>60</v>
      </c>
      <c r="S17874">
        <v>104000</v>
      </c>
      <c r="T17874" t="s">
        <v>1157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102</v>
      </c>
      <c r="C17875" t="s">
        <v>25</v>
      </c>
      <c r="D17875" t="s">
        <v>44</v>
      </c>
      <c r="E17875" t="s">
        <v>17287</v>
      </c>
      <c r="F17875" t="s">
        <v>39</v>
      </c>
      <c r="G17875" t="s">
        <v>71</v>
      </c>
      <c r="H17875" s="1">
        <v>44296</v>
      </c>
      <c r="I17875" s="1">
        <v>44540</v>
      </c>
      <c r="J17875" s="1">
        <v>44540</v>
      </c>
      <c r="K17875" s="1" t="str">
        <f>IF(OR(financial_loan[[#This Row],[loan_status]]="Fully Paid",financial_loan[[#This Row],[loan_status]]="Current"),"Good Loan","Bad Lone")</f>
        <v>Good Loan</v>
      </c>
      <c r="L17875" t="s">
        <v>40</v>
      </c>
      <c r="M17875" s="1">
        <v>44571</v>
      </c>
      <c r="N17875">
        <v>640506</v>
      </c>
      <c r="O17875" t="s">
        <v>8092</v>
      </c>
      <c r="P17875" t="s">
        <v>2015</v>
      </c>
      <c r="Q17875" t="s">
        <v>42</v>
      </c>
      <c r="R17875" t="s">
        <v>60</v>
      </c>
      <c r="S17875">
        <v>80000</v>
      </c>
      <c r="T17875" t="s">
        <v>4055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102</v>
      </c>
      <c r="C17876" t="s">
        <v>25</v>
      </c>
      <c r="D17876" t="s">
        <v>37</v>
      </c>
      <c r="E17876" t="s">
        <v>1692</v>
      </c>
      <c r="F17876" t="s">
        <v>39</v>
      </c>
      <c r="G17876" t="s">
        <v>71</v>
      </c>
      <c r="H17876" s="1">
        <v>44206</v>
      </c>
      <c r="I17876" s="1">
        <v>44269</v>
      </c>
      <c r="J17876" s="1">
        <v>44449</v>
      </c>
      <c r="K17876" s="1" t="str">
        <f>IF(OR(financial_loan[[#This Row],[loan_status]]="Fully Paid",financial_loan[[#This Row],[loan_status]]="Current"),"Good Loan","Bad Lone")</f>
        <v>Good Loan</v>
      </c>
      <c r="L17876" t="s">
        <v>40</v>
      </c>
      <c r="M17876" s="1">
        <v>44479</v>
      </c>
      <c r="N17876">
        <v>597361</v>
      </c>
      <c r="O17876" t="s">
        <v>8092</v>
      </c>
      <c r="P17876" t="s">
        <v>2015</v>
      </c>
      <c r="Q17876" t="s">
        <v>42</v>
      </c>
      <c r="R17876" t="s">
        <v>60</v>
      </c>
      <c r="S17876">
        <v>127000</v>
      </c>
      <c r="T17876" t="s">
        <v>465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5</v>
      </c>
      <c r="C17877" t="s">
        <v>25</v>
      </c>
      <c r="D17877" t="s">
        <v>98</v>
      </c>
      <c r="E17877" t="s">
        <v>17288</v>
      </c>
      <c r="F17877" t="s">
        <v>39</v>
      </c>
      <c r="G17877" t="s">
        <v>71</v>
      </c>
      <c r="H17877" s="1">
        <v>44541</v>
      </c>
      <c r="I17877" s="1">
        <v>44544</v>
      </c>
      <c r="J17877" s="1">
        <v>44452</v>
      </c>
      <c r="K17877" s="1" t="str">
        <f>IF(OR(financial_loan[[#This Row],[loan_status]]="Fully Paid",financial_loan[[#This Row],[loan_status]]="Current"),"Good Loan","Bad Lone")</f>
        <v>Good Loan</v>
      </c>
      <c r="L17877" t="s">
        <v>40</v>
      </c>
      <c r="M17877" s="1">
        <v>44482</v>
      </c>
      <c r="N17877">
        <v>1265927</v>
      </c>
      <c r="O17877" t="s">
        <v>8092</v>
      </c>
      <c r="P17877" t="s">
        <v>41</v>
      </c>
      <c r="Q17877" t="s">
        <v>42</v>
      </c>
      <c r="R17877" t="s">
        <v>60</v>
      </c>
      <c r="S17877">
        <v>48000</v>
      </c>
      <c r="T17877" t="s">
        <v>566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561</v>
      </c>
      <c r="C17878" t="s">
        <v>25</v>
      </c>
      <c r="D17878" t="s">
        <v>90</v>
      </c>
      <c r="E17878" t="s">
        <v>17289</v>
      </c>
      <c r="F17878" t="s">
        <v>39</v>
      </c>
      <c r="G17878" t="s">
        <v>71</v>
      </c>
      <c r="H17878" s="1">
        <v>44511</v>
      </c>
      <c r="I17878" s="1">
        <v>44302</v>
      </c>
      <c r="J17878" s="1">
        <v>44211</v>
      </c>
      <c r="K17878" s="1" t="str">
        <f>IF(OR(financial_loan[[#This Row],[loan_status]]="Fully Paid",financial_loan[[#This Row],[loan_status]]="Current"),"Good Loan","Bad Lone")</f>
        <v>Good Loan</v>
      </c>
      <c r="L17878" t="s">
        <v>40</v>
      </c>
      <c r="M17878" s="1">
        <v>44242</v>
      </c>
      <c r="N17878">
        <v>1265646</v>
      </c>
      <c r="O17878" t="s">
        <v>8092</v>
      </c>
      <c r="P17878" t="s">
        <v>1533</v>
      </c>
      <c r="Q17878" t="s">
        <v>42</v>
      </c>
      <c r="R17878" t="s">
        <v>60</v>
      </c>
      <c r="S17878">
        <v>55000</v>
      </c>
      <c r="T17878" t="s">
        <v>1638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5</v>
      </c>
      <c r="C17879" t="s">
        <v>25</v>
      </c>
      <c r="D17879" t="s">
        <v>171</v>
      </c>
      <c r="E17879" t="s">
        <v>1034</v>
      </c>
      <c r="F17879" t="s">
        <v>39</v>
      </c>
      <c r="G17879" t="s">
        <v>71</v>
      </c>
      <c r="H17879" s="1">
        <v>44419</v>
      </c>
      <c r="I17879" s="1">
        <v>44332</v>
      </c>
      <c r="J17879" s="1">
        <v>44422</v>
      </c>
      <c r="K17879" s="1" t="str">
        <f>IF(OR(financial_loan[[#This Row],[loan_status]]="Fully Paid",financial_loan[[#This Row],[loan_status]]="Current"),"Good Loan","Bad Lone")</f>
        <v>Good Loan</v>
      </c>
      <c r="L17879" t="s">
        <v>40</v>
      </c>
      <c r="M17879" s="1">
        <v>44453</v>
      </c>
      <c r="N17879">
        <v>1061555</v>
      </c>
      <c r="O17879" t="s">
        <v>8092</v>
      </c>
      <c r="P17879" t="s">
        <v>2015</v>
      </c>
      <c r="Q17879" t="s">
        <v>42</v>
      </c>
      <c r="R17879" t="s">
        <v>60</v>
      </c>
      <c r="S17879">
        <v>120000</v>
      </c>
      <c r="T17879" t="s">
        <v>3028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102</v>
      </c>
      <c r="C17880" t="s">
        <v>25</v>
      </c>
      <c r="D17880" t="s">
        <v>62</v>
      </c>
      <c r="E17880" t="s">
        <v>6988</v>
      </c>
      <c r="F17880" t="s">
        <v>1075</v>
      </c>
      <c r="G17880" t="s">
        <v>71</v>
      </c>
      <c r="H17880" s="1">
        <v>44417</v>
      </c>
      <c r="I17880" s="1">
        <v>44302</v>
      </c>
      <c r="J17880" s="1">
        <v>44420</v>
      </c>
      <c r="K17880" s="1" t="str">
        <f>IF(OR(financial_loan[[#This Row],[loan_status]]="Fully Paid",financial_loan[[#This Row],[loan_status]]="Current"),"Good Loan","Bad Lone")</f>
        <v>Good Loan</v>
      </c>
      <c r="L17880" t="s">
        <v>40</v>
      </c>
      <c r="M17880" s="1">
        <v>44451</v>
      </c>
      <c r="N17880">
        <v>518068</v>
      </c>
      <c r="O17880" t="s">
        <v>8092</v>
      </c>
      <c r="P17880" t="s">
        <v>2176</v>
      </c>
      <c r="Q17880" t="s">
        <v>42</v>
      </c>
      <c r="R17880" t="s">
        <v>60</v>
      </c>
      <c r="S17880">
        <v>85000</v>
      </c>
      <c r="T17880" t="s">
        <v>1397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6</v>
      </c>
      <c r="C17881" t="s">
        <v>25</v>
      </c>
      <c r="D17881" t="s">
        <v>98</v>
      </c>
      <c r="E17881" t="s">
        <v>10097</v>
      </c>
      <c r="F17881" t="s">
        <v>58</v>
      </c>
      <c r="G17881" t="s">
        <v>29</v>
      </c>
      <c r="H17881" s="1">
        <v>44450</v>
      </c>
      <c r="I17881" s="1">
        <v>44332</v>
      </c>
      <c r="J17881" s="1">
        <v>44483</v>
      </c>
      <c r="K17881" s="1" t="str">
        <f>IF(OR(financial_loan[[#This Row],[loan_status]]="Fully Paid",financial_loan[[#This Row],[loan_status]]="Current"),"Good Loan","Bad Lone")</f>
        <v>Good Loan</v>
      </c>
      <c r="L17881" t="s">
        <v>40</v>
      </c>
      <c r="M17881" s="1">
        <v>44514</v>
      </c>
      <c r="N17881">
        <v>1105417</v>
      </c>
      <c r="O17881" t="s">
        <v>8092</v>
      </c>
      <c r="P17881" t="s">
        <v>59</v>
      </c>
      <c r="Q17881" t="s">
        <v>42</v>
      </c>
      <c r="R17881" t="s">
        <v>60</v>
      </c>
      <c r="S17881">
        <v>121200</v>
      </c>
      <c r="T17881" t="s">
        <v>42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102</v>
      </c>
      <c r="C17882" t="s">
        <v>25</v>
      </c>
      <c r="D17882" t="s">
        <v>98</v>
      </c>
      <c r="E17882" t="s">
        <v>17290</v>
      </c>
      <c r="F17882" t="s">
        <v>58</v>
      </c>
      <c r="G17882" t="s">
        <v>29</v>
      </c>
      <c r="H17882" s="1">
        <v>44450</v>
      </c>
      <c r="I17882" s="1">
        <v>44332</v>
      </c>
      <c r="J17882" s="1">
        <v>44422</v>
      </c>
      <c r="K17882" s="1" t="str">
        <f>IF(OR(financial_loan[[#This Row],[loan_status]]="Fully Paid",financial_loan[[#This Row],[loan_status]]="Current"),"Good Loan","Bad Lone")</f>
        <v>Good Loan</v>
      </c>
      <c r="L17882" t="s">
        <v>40</v>
      </c>
      <c r="M17882" s="1">
        <v>44453</v>
      </c>
      <c r="N17882">
        <v>1096451</v>
      </c>
      <c r="O17882" t="s">
        <v>8092</v>
      </c>
      <c r="P17882" t="s">
        <v>59</v>
      </c>
      <c r="Q17882" t="s">
        <v>42</v>
      </c>
      <c r="R17882" t="s">
        <v>60</v>
      </c>
      <c r="S17882">
        <v>75000</v>
      </c>
      <c r="T17882" t="s">
        <v>6842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6</v>
      </c>
      <c r="C17883" t="s">
        <v>25</v>
      </c>
      <c r="D17883" t="s">
        <v>98</v>
      </c>
      <c r="E17883" t="s">
        <v>17291</v>
      </c>
      <c r="F17883" t="s">
        <v>58</v>
      </c>
      <c r="G17883" t="s">
        <v>29</v>
      </c>
      <c r="H17883" s="1">
        <v>44510</v>
      </c>
      <c r="I17883" s="1">
        <v>44420</v>
      </c>
      <c r="J17883" s="1">
        <v>44389</v>
      </c>
      <c r="K17883" s="1" t="str">
        <f>IF(OR(financial_loan[[#This Row],[loan_status]]="Fully Paid",financial_loan[[#This Row],[loan_status]]="Current"),"Good Loan","Bad Lone")</f>
        <v>Good Loan</v>
      </c>
      <c r="L17883" t="s">
        <v>40</v>
      </c>
      <c r="M17883" s="1">
        <v>44420</v>
      </c>
      <c r="N17883">
        <v>784015</v>
      </c>
      <c r="O17883" t="s">
        <v>8092</v>
      </c>
      <c r="P17883" t="s">
        <v>115</v>
      </c>
      <c r="Q17883" t="s">
        <v>42</v>
      </c>
      <c r="R17883" t="s">
        <v>60</v>
      </c>
      <c r="S17883">
        <v>26880</v>
      </c>
      <c r="T17883" t="s">
        <v>10273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80</v>
      </c>
      <c r="C17884" t="s">
        <v>25</v>
      </c>
      <c r="D17884" t="s">
        <v>98</v>
      </c>
      <c r="E17884" t="s">
        <v>17292</v>
      </c>
      <c r="F17884" t="s">
        <v>58</v>
      </c>
      <c r="G17884" t="s">
        <v>29</v>
      </c>
      <c r="H17884" s="1">
        <v>44238</v>
      </c>
      <c r="I17884" s="1">
        <v>44241</v>
      </c>
      <c r="J17884" s="1">
        <v>44241</v>
      </c>
      <c r="K17884" s="1" t="str">
        <f>IF(OR(financial_loan[[#This Row],[loan_status]]="Fully Paid",financial_loan[[#This Row],[loan_status]]="Current"),"Good Loan","Bad Lone")</f>
        <v>Good Loan</v>
      </c>
      <c r="L17884" t="s">
        <v>40</v>
      </c>
      <c r="M17884" s="1">
        <v>44269</v>
      </c>
      <c r="N17884">
        <v>846281</v>
      </c>
      <c r="O17884" t="s">
        <v>8092</v>
      </c>
      <c r="P17884" t="s">
        <v>115</v>
      </c>
      <c r="Q17884" t="s">
        <v>42</v>
      </c>
      <c r="R17884" t="s">
        <v>60</v>
      </c>
      <c r="S17884">
        <v>35000</v>
      </c>
      <c r="T17884" t="s">
        <v>17293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68</v>
      </c>
      <c r="C17885" t="s">
        <v>25</v>
      </c>
      <c r="D17885" t="s">
        <v>98</v>
      </c>
      <c r="E17885" t="s">
        <v>17294</v>
      </c>
      <c r="F17885" t="s">
        <v>58</v>
      </c>
      <c r="G17885" t="s">
        <v>29</v>
      </c>
      <c r="H17885" s="1">
        <v>44480</v>
      </c>
      <c r="I17885" s="1">
        <v>44243</v>
      </c>
      <c r="J17885" s="1">
        <v>44211</v>
      </c>
      <c r="K17885" s="1" t="str">
        <f>IF(OR(financial_loan[[#This Row],[loan_status]]="Fully Paid",financial_loan[[#This Row],[loan_status]]="Current"),"Good Loan","Bad Lone")</f>
        <v>Good Loan</v>
      </c>
      <c r="L17885" t="s">
        <v>40</v>
      </c>
      <c r="M17885" s="1">
        <v>44242</v>
      </c>
      <c r="N17885">
        <v>1203381</v>
      </c>
      <c r="O17885" t="s">
        <v>8092</v>
      </c>
      <c r="P17885" t="s">
        <v>115</v>
      </c>
      <c r="Q17885" t="s">
        <v>42</v>
      </c>
      <c r="R17885" t="s">
        <v>60</v>
      </c>
      <c r="S17885">
        <v>43000</v>
      </c>
      <c r="T17885" t="s">
        <v>17295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102</v>
      </c>
      <c r="C17886" t="s">
        <v>25</v>
      </c>
      <c r="D17886" t="s">
        <v>98</v>
      </c>
      <c r="E17886" t="s">
        <v>17296</v>
      </c>
      <c r="F17886" t="s">
        <v>58</v>
      </c>
      <c r="G17886" t="s">
        <v>29</v>
      </c>
      <c r="H17886" s="1">
        <v>44480</v>
      </c>
      <c r="I17886" s="1">
        <v>44271</v>
      </c>
      <c r="J17886" s="1">
        <v>44481</v>
      </c>
      <c r="K17886" s="1" t="str">
        <f>IF(OR(financial_loan[[#This Row],[loan_status]]="Fully Paid",financial_loan[[#This Row],[loan_status]]="Current"),"Good Loan","Bad Lone")</f>
        <v>Good Loan</v>
      </c>
      <c r="L17886" t="s">
        <v>40</v>
      </c>
      <c r="M17886" s="1">
        <v>44512</v>
      </c>
      <c r="N17886">
        <v>1221043</v>
      </c>
      <c r="O17886" t="s">
        <v>8092</v>
      </c>
      <c r="P17886" t="s">
        <v>115</v>
      </c>
      <c r="Q17886" t="s">
        <v>42</v>
      </c>
      <c r="R17886" t="s">
        <v>60</v>
      </c>
      <c r="S17886">
        <v>130000</v>
      </c>
      <c r="T17886" t="s">
        <v>13903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102</v>
      </c>
      <c r="C17887" t="s">
        <v>25</v>
      </c>
      <c r="D17887" t="s">
        <v>98</v>
      </c>
      <c r="E17887" t="s">
        <v>7120</v>
      </c>
      <c r="F17887" t="s">
        <v>58</v>
      </c>
      <c r="G17887" t="s">
        <v>29</v>
      </c>
      <c r="H17887" s="1">
        <v>44327</v>
      </c>
      <c r="I17887" s="1">
        <v>44332</v>
      </c>
      <c r="J17887" s="1">
        <v>44330</v>
      </c>
      <c r="K17887" s="1" t="str">
        <f>IF(OR(financial_loan[[#This Row],[loan_status]]="Fully Paid",financial_loan[[#This Row],[loan_status]]="Current"),"Good Loan","Bad Lone")</f>
        <v>Good Loan</v>
      </c>
      <c r="L17887" t="s">
        <v>40</v>
      </c>
      <c r="M17887" s="1">
        <v>44361</v>
      </c>
      <c r="N17887">
        <v>891512</v>
      </c>
      <c r="O17887" t="s">
        <v>8092</v>
      </c>
      <c r="P17887" t="s">
        <v>115</v>
      </c>
      <c r="Q17887" t="s">
        <v>42</v>
      </c>
      <c r="R17887" t="s">
        <v>60</v>
      </c>
      <c r="S17887">
        <v>170000</v>
      </c>
      <c r="T17887" t="s">
        <v>350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68</v>
      </c>
      <c r="C17888" t="s">
        <v>25</v>
      </c>
      <c r="D17888" t="s">
        <v>98</v>
      </c>
      <c r="E17888" t="s">
        <v>17297</v>
      </c>
      <c r="F17888" t="s">
        <v>58</v>
      </c>
      <c r="G17888" t="s">
        <v>29</v>
      </c>
      <c r="H17888" s="1">
        <v>44417</v>
      </c>
      <c r="I17888" s="1">
        <v>44212</v>
      </c>
      <c r="J17888" s="1">
        <v>44420</v>
      </c>
      <c r="K17888" s="1" t="str">
        <f>IF(OR(financial_loan[[#This Row],[loan_status]]="Fully Paid",financial_loan[[#This Row],[loan_status]]="Current"),"Good Loan","Bad Lone")</f>
        <v>Good Loan</v>
      </c>
      <c r="L17888" t="s">
        <v>40</v>
      </c>
      <c r="M17888" s="1">
        <v>44451</v>
      </c>
      <c r="N17888">
        <v>513679</v>
      </c>
      <c r="O17888" t="s">
        <v>8092</v>
      </c>
      <c r="P17888" t="s">
        <v>126</v>
      </c>
      <c r="Q17888" t="s">
        <v>42</v>
      </c>
      <c r="R17888" t="s">
        <v>60</v>
      </c>
      <c r="S17888">
        <v>52000</v>
      </c>
      <c r="T17888" t="s">
        <v>13247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222</v>
      </c>
      <c r="C17889" t="s">
        <v>25</v>
      </c>
      <c r="D17889" t="s">
        <v>98</v>
      </c>
      <c r="E17889" t="s">
        <v>7679</v>
      </c>
      <c r="F17889" t="s">
        <v>58</v>
      </c>
      <c r="G17889" t="s">
        <v>29</v>
      </c>
      <c r="H17889" s="1">
        <v>44450</v>
      </c>
      <c r="I17889" s="1">
        <v>44332</v>
      </c>
      <c r="J17889" s="1">
        <v>44483</v>
      </c>
      <c r="K17889" s="1" t="str">
        <f>IF(OR(financial_loan[[#This Row],[loan_status]]="Fully Paid",financial_loan[[#This Row],[loan_status]]="Current"),"Good Loan","Bad Lone")</f>
        <v>Good Loan</v>
      </c>
      <c r="L17889" t="s">
        <v>40</v>
      </c>
      <c r="M17889" s="1">
        <v>44514</v>
      </c>
      <c r="N17889">
        <v>1111023</v>
      </c>
      <c r="O17889" t="s">
        <v>8092</v>
      </c>
      <c r="P17889" t="s">
        <v>126</v>
      </c>
      <c r="Q17889" t="s">
        <v>42</v>
      </c>
      <c r="R17889" t="s">
        <v>60</v>
      </c>
      <c r="S17889">
        <v>26900</v>
      </c>
      <c r="T17889" t="s">
        <v>17298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561</v>
      </c>
      <c r="C17890" t="s">
        <v>25</v>
      </c>
      <c r="D17890" t="s">
        <v>98</v>
      </c>
      <c r="E17890" t="s">
        <v>17299</v>
      </c>
      <c r="F17890" t="s">
        <v>58</v>
      </c>
      <c r="G17890" t="s">
        <v>29</v>
      </c>
      <c r="H17890" s="1">
        <v>44418</v>
      </c>
      <c r="I17890" s="1">
        <v>44452</v>
      </c>
      <c r="J17890" s="1">
        <v>44452</v>
      </c>
      <c r="K17890" s="1" t="str">
        <f>IF(OR(financial_loan[[#This Row],[loan_status]]="Fully Paid",financial_loan[[#This Row],[loan_status]]="Current"),"Good Loan","Bad Lone")</f>
        <v>Good Loan</v>
      </c>
      <c r="L17890" t="s">
        <v>40</v>
      </c>
      <c r="M17890" s="1">
        <v>44482</v>
      </c>
      <c r="N17890">
        <v>731121</v>
      </c>
      <c r="O17890" t="s">
        <v>8092</v>
      </c>
      <c r="P17890" t="s">
        <v>126</v>
      </c>
      <c r="Q17890" t="s">
        <v>42</v>
      </c>
      <c r="R17890" t="s">
        <v>60</v>
      </c>
      <c r="S17890">
        <v>47000</v>
      </c>
      <c r="T17890" t="s">
        <v>512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102</v>
      </c>
      <c r="C17891" t="s">
        <v>25</v>
      </c>
      <c r="D17891" t="s">
        <v>98</v>
      </c>
      <c r="E17891" t="s">
        <v>108</v>
      </c>
      <c r="F17891" t="s">
        <v>58</v>
      </c>
      <c r="G17891" t="s">
        <v>29</v>
      </c>
      <c r="H17891" s="1">
        <v>44511</v>
      </c>
      <c r="I17891" s="1">
        <v>44332</v>
      </c>
      <c r="J17891" s="1">
        <v>44514</v>
      </c>
      <c r="K17891" s="1" t="str">
        <f>IF(OR(financial_loan[[#This Row],[loan_status]]="Fully Paid",financial_loan[[#This Row],[loan_status]]="Current"),"Good Loan","Bad Lone")</f>
        <v>Good Loan</v>
      </c>
      <c r="L17891" t="s">
        <v>40</v>
      </c>
      <c r="M17891" s="1">
        <v>44544</v>
      </c>
      <c r="N17891">
        <v>1237901</v>
      </c>
      <c r="O17891" t="s">
        <v>8092</v>
      </c>
      <c r="P17891" t="s">
        <v>126</v>
      </c>
      <c r="Q17891" t="s">
        <v>42</v>
      </c>
      <c r="R17891" t="s">
        <v>60</v>
      </c>
      <c r="S17891">
        <v>45000</v>
      </c>
      <c r="T17891" t="s">
        <v>1643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6</v>
      </c>
      <c r="C17892" t="s">
        <v>25</v>
      </c>
      <c r="D17892" t="s">
        <v>98</v>
      </c>
      <c r="E17892" t="s">
        <v>17300</v>
      </c>
      <c r="F17892" t="s">
        <v>58</v>
      </c>
      <c r="G17892" t="s">
        <v>29</v>
      </c>
      <c r="H17892" s="1">
        <v>44450</v>
      </c>
      <c r="I17892" s="1">
        <v>44243</v>
      </c>
      <c r="J17892" s="1">
        <v>44542</v>
      </c>
      <c r="K17892" s="1" t="str">
        <f>IF(OR(financial_loan[[#This Row],[loan_status]]="Fully Paid",financial_loan[[#This Row],[loan_status]]="Current"),"Good Loan","Bad Lone")</f>
        <v>Good Loan</v>
      </c>
      <c r="L17892" t="s">
        <v>40</v>
      </c>
      <c r="M17892" s="1">
        <v>44573</v>
      </c>
      <c r="N17892">
        <v>1062948</v>
      </c>
      <c r="O17892" t="s">
        <v>8092</v>
      </c>
      <c r="P17892" t="s">
        <v>72</v>
      </c>
      <c r="Q17892" t="s">
        <v>42</v>
      </c>
      <c r="R17892" t="s">
        <v>60</v>
      </c>
      <c r="S17892">
        <v>30000</v>
      </c>
      <c r="T17892" t="s">
        <v>115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6</v>
      </c>
      <c r="C17893" t="s">
        <v>25</v>
      </c>
      <c r="D17893" t="s">
        <v>98</v>
      </c>
      <c r="E17893" t="s">
        <v>17301</v>
      </c>
      <c r="F17893" t="s">
        <v>58</v>
      </c>
      <c r="G17893" t="s">
        <v>29</v>
      </c>
      <c r="H17893" s="1">
        <v>44480</v>
      </c>
      <c r="I17893" s="1">
        <v>44332</v>
      </c>
      <c r="J17893" s="1">
        <v>44300</v>
      </c>
      <c r="K17893" s="1" t="str">
        <f>IF(OR(financial_loan[[#This Row],[loan_status]]="Fully Paid",financial_loan[[#This Row],[loan_status]]="Current"),"Good Loan","Bad Lone")</f>
        <v>Good Loan</v>
      </c>
      <c r="L17893" t="s">
        <v>40</v>
      </c>
      <c r="M17893" s="1">
        <v>44330</v>
      </c>
      <c r="N17893">
        <v>1217027</v>
      </c>
      <c r="O17893" t="s">
        <v>8092</v>
      </c>
      <c r="P17893" t="s">
        <v>72</v>
      </c>
      <c r="Q17893" t="s">
        <v>42</v>
      </c>
      <c r="R17893" t="s">
        <v>60</v>
      </c>
      <c r="S17893">
        <v>50000</v>
      </c>
      <c r="T17893" t="s">
        <v>198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9</v>
      </c>
      <c r="C17894" t="s">
        <v>25</v>
      </c>
      <c r="D17894" t="s">
        <v>98</v>
      </c>
      <c r="E17894" t="s">
        <v>5731</v>
      </c>
      <c r="F17894" t="s">
        <v>58</v>
      </c>
      <c r="G17894" t="s">
        <v>29</v>
      </c>
      <c r="H17894" s="1">
        <v>44450</v>
      </c>
      <c r="I17894" s="1">
        <v>44330</v>
      </c>
      <c r="J17894" s="1">
        <v>44300</v>
      </c>
      <c r="K17894" s="1" t="str">
        <f>IF(OR(financial_loan[[#This Row],[loan_status]]="Fully Paid",financial_loan[[#This Row],[loan_status]]="Current"),"Good Loan","Bad Lone")</f>
        <v>Good Loan</v>
      </c>
      <c r="L17894" t="s">
        <v>40</v>
      </c>
      <c r="M17894" s="1">
        <v>44330</v>
      </c>
      <c r="N17894">
        <v>1088683</v>
      </c>
      <c r="O17894" t="s">
        <v>8092</v>
      </c>
      <c r="P17894" t="s">
        <v>72</v>
      </c>
      <c r="Q17894" t="s">
        <v>42</v>
      </c>
      <c r="R17894" t="s">
        <v>60</v>
      </c>
      <c r="S17894">
        <v>66960</v>
      </c>
      <c r="T17894" t="s">
        <v>7662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77</v>
      </c>
      <c r="C17895" t="s">
        <v>25</v>
      </c>
      <c r="D17895" t="s">
        <v>98</v>
      </c>
      <c r="E17895" t="s">
        <v>17302</v>
      </c>
      <c r="F17895" t="s">
        <v>58</v>
      </c>
      <c r="G17895" t="s">
        <v>29</v>
      </c>
      <c r="H17895" s="1">
        <v>44540</v>
      </c>
      <c r="I17895" s="1">
        <v>44332</v>
      </c>
      <c r="J17895" s="1">
        <v>44210</v>
      </c>
      <c r="K17895" s="1" t="str">
        <f>IF(OR(financial_loan[[#This Row],[loan_status]]="Fully Paid",financial_loan[[#This Row],[loan_status]]="Current"),"Good Loan","Bad Lone")</f>
        <v>Good Loan</v>
      </c>
      <c r="L17895" t="s">
        <v>40</v>
      </c>
      <c r="M17895" s="1">
        <v>44241</v>
      </c>
      <c r="N17895">
        <v>814883</v>
      </c>
      <c r="O17895" t="s">
        <v>8092</v>
      </c>
      <c r="P17895" t="s">
        <v>72</v>
      </c>
      <c r="Q17895" t="s">
        <v>42</v>
      </c>
      <c r="R17895" t="s">
        <v>60</v>
      </c>
      <c r="S17895">
        <v>120000</v>
      </c>
      <c r="T17895" t="s">
        <v>3800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6</v>
      </c>
      <c r="C17896" t="s">
        <v>25</v>
      </c>
      <c r="D17896" t="s">
        <v>98</v>
      </c>
      <c r="E17896" t="s">
        <v>17303</v>
      </c>
      <c r="F17896" t="s">
        <v>58</v>
      </c>
      <c r="G17896" t="s">
        <v>29</v>
      </c>
      <c r="H17896" s="1">
        <v>44388</v>
      </c>
      <c r="I17896" s="1">
        <v>44422</v>
      </c>
      <c r="J17896" s="1">
        <v>44422</v>
      </c>
      <c r="K17896" s="1" t="str">
        <f>IF(OR(financial_loan[[#This Row],[loan_status]]="Fully Paid",financial_loan[[#This Row],[loan_status]]="Current"),"Good Loan","Bad Lone")</f>
        <v>Good Loan</v>
      </c>
      <c r="L17896" t="s">
        <v>40</v>
      </c>
      <c r="M17896" s="1">
        <v>44453</v>
      </c>
      <c r="N17896">
        <v>996998</v>
      </c>
      <c r="O17896" t="s">
        <v>8092</v>
      </c>
      <c r="P17896" t="s">
        <v>72</v>
      </c>
      <c r="Q17896" t="s">
        <v>42</v>
      </c>
      <c r="R17896" t="s">
        <v>60</v>
      </c>
      <c r="S17896">
        <v>42000</v>
      </c>
      <c r="T17896" t="s">
        <v>1786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80</v>
      </c>
      <c r="C17897" t="s">
        <v>25</v>
      </c>
      <c r="D17897" t="s">
        <v>98</v>
      </c>
      <c r="E17897" t="s">
        <v>17304</v>
      </c>
      <c r="F17897" t="s">
        <v>58</v>
      </c>
      <c r="G17897" t="s">
        <v>29</v>
      </c>
      <c r="H17897" s="1">
        <v>44480</v>
      </c>
      <c r="I17897" s="1">
        <v>44483</v>
      </c>
      <c r="J17897" s="1">
        <v>44483</v>
      </c>
      <c r="K17897" s="1" t="str">
        <f>IF(OR(financial_loan[[#This Row],[loan_status]]="Fully Paid",financial_loan[[#This Row],[loan_status]]="Current"),"Good Loan","Bad Lone")</f>
        <v>Good Loan</v>
      </c>
      <c r="L17897" t="s">
        <v>40</v>
      </c>
      <c r="M17897" s="1">
        <v>44514</v>
      </c>
      <c r="N17897">
        <v>1090216</v>
      </c>
      <c r="O17897" t="s">
        <v>8092</v>
      </c>
      <c r="P17897" t="s">
        <v>72</v>
      </c>
      <c r="Q17897" t="s">
        <v>42</v>
      </c>
      <c r="R17897" t="s">
        <v>60</v>
      </c>
      <c r="S17897">
        <v>35000</v>
      </c>
      <c r="T17897" t="s">
        <v>17305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102</v>
      </c>
      <c r="C17898" t="s">
        <v>25</v>
      </c>
      <c r="D17898" t="s">
        <v>98</v>
      </c>
      <c r="E17898" t="s">
        <v>17306</v>
      </c>
      <c r="F17898" t="s">
        <v>58</v>
      </c>
      <c r="G17898" t="s">
        <v>29</v>
      </c>
      <c r="H17898" s="1">
        <v>44418</v>
      </c>
      <c r="I17898" s="1">
        <v>44545</v>
      </c>
      <c r="J17898" s="1">
        <v>44268</v>
      </c>
      <c r="K17898" s="1" t="str">
        <f>IF(OR(financial_loan[[#This Row],[loan_status]]="Fully Paid",financial_loan[[#This Row],[loan_status]]="Current"),"Good Loan","Bad Lone")</f>
        <v>Good Loan</v>
      </c>
      <c r="L17898" t="s">
        <v>40</v>
      </c>
      <c r="M17898" s="1">
        <v>44299</v>
      </c>
      <c r="N17898">
        <v>716284</v>
      </c>
      <c r="O17898" t="s">
        <v>8092</v>
      </c>
      <c r="P17898" t="s">
        <v>76</v>
      </c>
      <c r="Q17898" t="s">
        <v>42</v>
      </c>
      <c r="R17898" t="s">
        <v>60</v>
      </c>
      <c r="S17898">
        <v>55000</v>
      </c>
      <c r="T17898" t="s">
        <v>9321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6</v>
      </c>
      <c r="C17899" t="s">
        <v>25</v>
      </c>
      <c r="D17899" t="s">
        <v>98</v>
      </c>
      <c r="E17899" t="s">
        <v>2432</v>
      </c>
      <c r="F17899" t="s">
        <v>58</v>
      </c>
      <c r="G17899" t="s">
        <v>29</v>
      </c>
      <c r="H17899" s="1">
        <v>44540</v>
      </c>
      <c r="I17899" s="1">
        <v>44332</v>
      </c>
      <c r="J17899" s="1">
        <v>44210</v>
      </c>
      <c r="K17899" s="1" t="str">
        <f>IF(OR(financial_loan[[#This Row],[loan_status]]="Fully Paid",financial_loan[[#This Row],[loan_status]]="Current"),"Good Loan","Bad Lone")</f>
        <v>Good Loan</v>
      </c>
      <c r="L17899" t="s">
        <v>40</v>
      </c>
      <c r="M17899" s="1">
        <v>44241</v>
      </c>
      <c r="N17899">
        <v>816591</v>
      </c>
      <c r="O17899" t="s">
        <v>8092</v>
      </c>
      <c r="P17899" t="s">
        <v>76</v>
      </c>
      <c r="Q17899" t="s">
        <v>42</v>
      </c>
      <c r="R17899" t="s">
        <v>60</v>
      </c>
      <c r="S17899">
        <v>52000</v>
      </c>
      <c r="T17899" t="s">
        <v>1631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102</v>
      </c>
      <c r="C17900" t="s">
        <v>25</v>
      </c>
      <c r="D17900" t="s">
        <v>98</v>
      </c>
      <c r="E17900" t="s">
        <v>17307</v>
      </c>
      <c r="F17900" t="s">
        <v>58</v>
      </c>
      <c r="G17900" t="s">
        <v>29</v>
      </c>
      <c r="H17900" s="1">
        <v>44510</v>
      </c>
      <c r="I17900" s="1">
        <v>44271</v>
      </c>
      <c r="J17900" s="1">
        <v>44268</v>
      </c>
      <c r="K17900" s="1" t="str">
        <f>IF(OR(financial_loan[[#This Row],[loan_status]]="Fully Paid",financial_loan[[#This Row],[loan_status]]="Current"),"Good Loan","Bad Lone")</f>
        <v>Good Loan</v>
      </c>
      <c r="L17900" t="s">
        <v>40</v>
      </c>
      <c r="M17900" s="1">
        <v>44299</v>
      </c>
      <c r="N17900">
        <v>788597</v>
      </c>
      <c r="O17900" t="s">
        <v>8092</v>
      </c>
      <c r="P17900" t="s">
        <v>76</v>
      </c>
      <c r="Q17900" t="s">
        <v>42</v>
      </c>
      <c r="R17900" t="s">
        <v>60</v>
      </c>
      <c r="S17900">
        <v>84000</v>
      </c>
      <c r="T17900" t="s">
        <v>6535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6</v>
      </c>
      <c r="C17901" t="s">
        <v>25</v>
      </c>
      <c r="D17901" t="s">
        <v>56</v>
      </c>
      <c r="E17901" t="s">
        <v>5928</v>
      </c>
      <c r="F17901" t="s">
        <v>58</v>
      </c>
      <c r="G17901" t="s">
        <v>29</v>
      </c>
      <c r="H17901" s="1">
        <v>44419</v>
      </c>
      <c r="I17901" s="1">
        <v>44271</v>
      </c>
      <c r="J17901" s="1">
        <v>44420</v>
      </c>
      <c r="K17901" s="1" t="str">
        <f>IF(OR(financial_loan[[#This Row],[loan_status]]="Fully Paid",financial_loan[[#This Row],[loan_status]]="Current"),"Good Loan","Bad Lone")</f>
        <v>Good Loan</v>
      </c>
      <c r="L17901" t="s">
        <v>40</v>
      </c>
      <c r="M17901" s="1">
        <v>44451</v>
      </c>
      <c r="N17901">
        <v>919344</v>
      </c>
      <c r="O17901" t="s">
        <v>8092</v>
      </c>
      <c r="P17901" t="s">
        <v>59</v>
      </c>
      <c r="Q17901" t="s">
        <v>42</v>
      </c>
      <c r="R17901" t="s">
        <v>60</v>
      </c>
      <c r="S17901">
        <v>148000</v>
      </c>
      <c r="T17901" t="s">
        <v>346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74</v>
      </c>
      <c r="C17902" t="s">
        <v>25</v>
      </c>
      <c r="D17902" t="s">
        <v>56</v>
      </c>
      <c r="E17902" t="s">
        <v>17308</v>
      </c>
      <c r="F17902" t="s">
        <v>58</v>
      </c>
      <c r="G17902" t="s">
        <v>29</v>
      </c>
      <c r="H17902" s="1">
        <v>44327</v>
      </c>
      <c r="I17902" s="1">
        <v>44302</v>
      </c>
      <c r="J17902" s="1">
        <v>44361</v>
      </c>
      <c r="K17902" s="1" t="str">
        <f>IF(OR(financial_loan[[#This Row],[loan_status]]="Fully Paid",financial_loan[[#This Row],[loan_status]]="Current"),"Good Loan","Bad Lone")</f>
        <v>Good Loan</v>
      </c>
      <c r="L17902" t="s">
        <v>40</v>
      </c>
      <c r="M17902" s="1">
        <v>44391</v>
      </c>
      <c r="N17902">
        <v>969425</v>
      </c>
      <c r="O17902" t="s">
        <v>8092</v>
      </c>
      <c r="P17902" t="s">
        <v>59</v>
      </c>
      <c r="Q17902" t="s">
        <v>42</v>
      </c>
      <c r="R17902" t="s">
        <v>60</v>
      </c>
      <c r="S17902">
        <v>70000</v>
      </c>
      <c r="T17902" t="s">
        <v>4066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102</v>
      </c>
      <c r="C17903" t="s">
        <v>25</v>
      </c>
      <c r="D17903" t="s">
        <v>56</v>
      </c>
      <c r="E17903" t="s">
        <v>17309</v>
      </c>
      <c r="F17903" t="s">
        <v>58</v>
      </c>
      <c r="G17903" t="s">
        <v>29</v>
      </c>
      <c r="H17903" s="1">
        <v>44450</v>
      </c>
      <c r="I17903" s="1">
        <v>44302</v>
      </c>
      <c r="J17903" s="1">
        <v>44483</v>
      </c>
      <c r="K17903" s="1" t="str">
        <f>IF(OR(financial_loan[[#This Row],[loan_status]]="Fully Paid",financial_loan[[#This Row],[loan_status]]="Current"),"Good Loan","Bad Lone")</f>
        <v>Good Loan</v>
      </c>
      <c r="L17903" t="s">
        <v>40</v>
      </c>
      <c r="M17903" s="1">
        <v>44514</v>
      </c>
      <c r="N17903">
        <v>1105203</v>
      </c>
      <c r="O17903" t="s">
        <v>8092</v>
      </c>
      <c r="P17903" t="s">
        <v>115</v>
      </c>
      <c r="Q17903" t="s">
        <v>42</v>
      </c>
      <c r="R17903" t="s">
        <v>60</v>
      </c>
      <c r="S17903">
        <v>88000</v>
      </c>
      <c r="T17903" t="s">
        <v>3475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107</v>
      </c>
      <c r="C17904" t="s">
        <v>25</v>
      </c>
      <c r="D17904" t="s">
        <v>56</v>
      </c>
      <c r="E17904" t="s">
        <v>6460</v>
      </c>
      <c r="F17904" t="s">
        <v>58</v>
      </c>
      <c r="G17904" t="s">
        <v>29</v>
      </c>
      <c r="H17904" s="1">
        <v>44480</v>
      </c>
      <c r="I17904" s="1">
        <v>44268</v>
      </c>
      <c r="J17904" s="1">
        <v>44240</v>
      </c>
      <c r="K17904" s="1" t="str">
        <f>IF(OR(financial_loan[[#This Row],[loan_status]]="Fully Paid",financial_loan[[#This Row],[loan_status]]="Current"),"Good Loan","Bad Lone")</f>
        <v>Good Loan</v>
      </c>
      <c r="L17904" t="s">
        <v>40</v>
      </c>
      <c r="M17904" s="1">
        <v>44268</v>
      </c>
      <c r="N17904">
        <v>1084018</v>
      </c>
      <c r="O17904" t="s">
        <v>8092</v>
      </c>
      <c r="P17904" t="s">
        <v>115</v>
      </c>
      <c r="Q17904" t="s">
        <v>42</v>
      </c>
      <c r="R17904" t="s">
        <v>60</v>
      </c>
      <c r="S17904">
        <v>112000</v>
      </c>
      <c r="T17904" t="s">
        <v>17310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102</v>
      </c>
      <c r="C17905" t="s">
        <v>25</v>
      </c>
      <c r="D17905" t="s">
        <v>56</v>
      </c>
      <c r="E17905" t="s">
        <v>5062</v>
      </c>
      <c r="F17905" t="s">
        <v>58</v>
      </c>
      <c r="G17905" t="s">
        <v>29</v>
      </c>
      <c r="H17905" s="1">
        <v>44540</v>
      </c>
      <c r="I17905" s="1">
        <v>44332</v>
      </c>
      <c r="J17905" s="1">
        <v>44542</v>
      </c>
      <c r="K17905" s="1" t="str">
        <f>IF(OR(financial_loan[[#This Row],[loan_status]]="Fully Paid",financial_loan[[#This Row],[loan_status]]="Current"),"Good Loan","Bad Lone")</f>
        <v>Good Loan</v>
      </c>
      <c r="L17905" t="s">
        <v>40</v>
      </c>
      <c r="M17905" s="1">
        <v>44573</v>
      </c>
      <c r="N17905">
        <v>785692</v>
      </c>
      <c r="O17905" t="s">
        <v>8092</v>
      </c>
      <c r="P17905" t="s">
        <v>115</v>
      </c>
      <c r="Q17905" t="s">
        <v>42</v>
      </c>
      <c r="R17905" t="s">
        <v>60</v>
      </c>
      <c r="S17905">
        <v>55000</v>
      </c>
      <c r="T17905" t="s">
        <v>1823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6</v>
      </c>
      <c r="C17906" t="s">
        <v>25</v>
      </c>
      <c r="D17906" t="s">
        <v>56</v>
      </c>
      <c r="E17906" t="s">
        <v>17311</v>
      </c>
      <c r="F17906" t="s">
        <v>58</v>
      </c>
      <c r="G17906" t="s">
        <v>29</v>
      </c>
      <c r="H17906" s="1">
        <v>44266</v>
      </c>
      <c r="I17906" s="1">
        <v>44300</v>
      </c>
      <c r="J17906" s="1">
        <v>44300</v>
      </c>
      <c r="K17906" s="1" t="str">
        <f>IF(OR(financial_loan[[#This Row],[loan_status]]="Fully Paid",financial_loan[[#This Row],[loan_status]]="Current"),"Good Loan","Bad Lone")</f>
        <v>Good Loan</v>
      </c>
      <c r="L17906" t="s">
        <v>40</v>
      </c>
      <c r="M17906" s="1">
        <v>44330</v>
      </c>
      <c r="N17906">
        <v>906557</v>
      </c>
      <c r="O17906" t="s">
        <v>8092</v>
      </c>
      <c r="P17906" t="s">
        <v>115</v>
      </c>
      <c r="Q17906" t="s">
        <v>42</v>
      </c>
      <c r="R17906" t="s">
        <v>60</v>
      </c>
      <c r="S17906">
        <v>43000</v>
      </c>
      <c r="T17906" t="s">
        <v>4416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74</v>
      </c>
      <c r="C17907" t="s">
        <v>25</v>
      </c>
      <c r="D17907" t="s">
        <v>56</v>
      </c>
      <c r="E17907" t="s">
        <v>10723</v>
      </c>
      <c r="F17907" t="s">
        <v>58</v>
      </c>
      <c r="G17907" t="s">
        <v>29</v>
      </c>
      <c r="H17907" s="1">
        <v>44238</v>
      </c>
      <c r="I17907" s="1">
        <v>44301</v>
      </c>
      <c r="J17907" s="1">
        <v>44481</v>
      </c>
      <c r="K17907" s="1" t="str">
        <f>IF(OR(financial_loan[[#This Row],[loan_status]]="Fully Paid",financial_loan[[#This Row],[loan_status]]="Current"),"Good Loan","Bad Lone")</f>
        <v>Good Loan</v>
      </c>
      <c r="L17907" t="s">
        <v>40</v>
      </c>
      <c r="M17907" s="1">
        <v>44512</v>
      </c>
      <c r="N17907">
        <v>863101</v>
      </c>
      <c r="O17907" t="s">
        <v>8092</v>
      </c>
      <c r="P17907" t="s">
        <v>115</v>
      </c>
      <c r="Q17907" t="s">
        <v>42</v>
      </c>
      <c r="R17907" t="s">
        <v>60</v>
      </c>
      <c r="S17907">
        <v>80000</v>
      </c>
      <c r="T17907" t="s">
        <v>4029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74</v>
      </c>
      <c r="C17908" t="s">
        <v>25</v>
      </c>
      <c r="D17908" t="s">
        <v>56</v>
      </c>
      <c r="E17908" t="s">
        <v>17312</v>
      </c>
      <c r="F17908" t="s">
        <v>58</v>
      </c>
      <c r="G17908" t="s">
        <v>29</v>
      </c>
      <c r="H17908" s="1">
        <v>44327</v>
      </c>
      <c r="I17908" s="1">
        <v>44513</v>
      </c>
      <c r="J17908" s="1">
        <v>44482</v>
      </c>
      <c r="K17908" s="1" t="str">
        <f>IF(OR(financial_loan[[#This Row],[loan_status]]="Fully Paid",financial_loan[[#This Row],[loan_status]]="Current"),"Good Loan","Bad Lone")</f>
        <v>Good Loan</v>
      </c>
      <c r="L17908" t="s">
        <v>40</v>
      </c>
      <c r="M17908" s="1">
        <v>44513</v>
      </c>
      <c r="N17908">
        <v>895739</v>
      </c>
      <c r="O17908" t="s">
        <v>8092</v>
      </c>
      <c r="P17908" t="s">
        <v>115</v>
      </c>
      <c r="Q17908" t="s">
        <v>42</v>
      </c>
      <c r="R17908" t="s">
        <v>60</v>
      </c>
      <c r="S17908">
        <v>36000</v>
      </c>
      <c r="T17908" t="s">
        <v>8934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102</v>
      </c>
      <c r="C17909" t="s">
        <v>25</v>
      </c>
      <c r="D17909" t="s">
        <v>56</v>
      </c>
      <c r="E17909" t="s">
        <v>17313</v>
      </c>
      <c r="F17909" t="s">
        <v>58</v>
      </c>
      <c r="G17909" t="s">
        <v>29</v>
      </c>
      <c r="H17909" s="1">
        <v>44358</v>
      </c>
      <c r="I17909" s="1">
        <v>44391</v>
      </c>
      <c r="J17909" s="1">
        <v>44391</v>
      </c>
      <c r="K17909" s="1" t="str">
        <f>IF(OR(financial_loan[[#This Row],[loan_status]]="Fully Paid",financial_loan[[#This Row],[loan_status]]="Current"),"Good Loan","Bad Lone")</f>
        <v>Good Loan</v>
      </c>
      <c r="L17909" t="s">
        <v>40</v>
      </c>
      <c r="M17909" s="1">
        <v>44422</v>
      </c>
      <c r="N17909">
        <v>992004</v>
      </c>
      <c r="O17909" t="s">
        <v>8092</v>
      </c>
      <c r="P17909" t="s">
        <v>115</v>
      </c>
      <c r="Q17909" t="s">
        <v>42</v>
      </c>
      <c r="R17909" t="s">
        <v>60</v>
      </c>
      <c r="S17909">
        <v>37000</v>
      </c>
      <c r="T17909" t="s">
        <v>1643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77</v>
      </c>
      <c r="C17910" t="s">
        <v>25</v>
      </c>
      <c r="D17910" t="s">
        <v>56</v>
      </c>
      <c r="E17910" t="s">
        <v>17314</v>
      </c>
      <c r="F17910" t="s">
        <v>58</v>
      </c>
      <c r="G17910" t="s">
        <v>29</v>
      </c>
      <c r="H17910" s="1">
        <v>44510</v>
      </c>
      <c r="I17910" s="1">
        <v>44243</v>
      </c>
      <c r="J17910" s="1">
        <v>44513</v>
      </c>
      <c r="K17910" s="1" t="str">
        <f>IF(OR(financial_loan[[#This Row],[loan_status]]="Fully Paid",financial_loan[[#This Row],[loan_status]]="Current"),"Good Loan","Bad Lone")</f>
        <v>Good Loan</v>
      </c>
      <c r="L17910" t="s">
        <v>40</v>
      </c>
      <c r="M17910" s="1">
        <v>44543</v>
      </c>
      <c r="N17910">
        <v>778209</v>
      </c>
      <c r="O17910" t="s">
        <v>8092</v>
      </c>
      <c r="P17910" t="s">
        <v>126</v>
      </c>
      <c r="Q17910" t="s">
        <v>42</v>
      </c>
      <c r="R17910" t="s">
        <v>60</v>
      </c>
      <c r="S17910">
        <v>33996</v>
      </c>
      <c r="T17910" t="s">
        <v>65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9</v>
      </c>
      <c r="C17911" t="s">
        <v>25</v>
      </c>
      <c r="D17911" t="s">
        <v>56</v>
      </c>
      <c r="E17911" t="s">
        <v>17315</v>
      </c>
      <c r="F17911" t="s">
        <v>58</v>
      </c>
      <c r="G17911" t="s">
        <v>29</v>
      </c>
      <c r="H17911" s="1">
        <v>44450</v>
      </c>
      <c r="I17911" s="1">
        <v>44453</v>
      </c>
      <c r="J17911" s="1">
        <v>44453</v>
      </c>
      <c r="K17911" s="1" t="str">
        <f>IF(OR(financial_loan[[#This Row],[loan_status]]="Fully Paid",financial_loan[[#This Row],[loan_status]]="Current"),"Good Loan","Bad Lone")</f>
        <v>Good Loan</v>
      </c>
      <c r="L17911" t="s">
        <v>40</v>
      </c>
      <c r="M17911" s="1">
        <v>44483</v>
      </c>
      <c r="N17911">
        <v>1105262</v>
      </c>
      <c r="O17911" t="s">
        <v>8092</v>
      </c>
      <c r="P17911" t="s">
        <v>126</v>
      </c>
      <c r="Q17911" t="s">
        <v>42</v>
      </c>
      <c r="R17911" t="s">
        <v>60</v>
      </c>
      <c r="S17911">
        <v>65800</v>
      </c>
      <c r="T17911" t="s">
        <v>1182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6</v>
      </c>
      <c r="C17912" t="s">
        <v>25</v>
      </c>
      <c r="D17912" t="s">
        <v>56</v>
      </c>
      <c r="E17912" t="s">
        <v>17316</v>
      </c>
      <c r="F17912" t="s">
        <v>58</v>
      </c>
      <c r="G17912" t="s">
        <v>29</v>
      </c>
      <c r="H17912" s="1">
        <v>44419</v>
      </c>
      <c r="I17912" s="1">
        <v>44422</v>
      </c>
      <c r="J17912" s="1">
        <v>44422</v>
      </c>
      <c r="K17912" s="1" t="str">
        <f>IF(OR(financial_loan[[#This Row],[loan_status]]="Fully Paid",financial_loan[[#This Row],[loan_status]]="Current"),"Good Loan","Bad Lone")</f>
        <v>Good Loan</v>
      </c>
      <c r="L17912" t="s">
        <v>40</v>
      </c>
      <c r="M17912" s="1">
        <v>44453</v>
      </c>
      <c r="N17912">
        <v>1032446</v>
      </c>
      <c r="O17912" t="s">
        <v>8092</v>
      </c>
      <c r="P17912" t="s">
        <v>126</v>
      </c>
      <c r="Q17912" t="s">
        <v>42</v>
      </c>
      <c r="R17912" t="s">
        <v>60</v>
      </c>
      <c r="S17912">
        <v>30000</v>
      </c>
      <c r="T17912" t="s">
        <v>17317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285</v>
      </c>
      <c r="C17913" t="s">
        <v>25</v>
      </c>
      <c r="D17913" t="s">
        <v>56</v>
      </c>
      <c r="E17913" t="s">
        <v>696</v>
      </c>
      <c r="F17913" t="s">
        <v>58</v>
      </c>
      <c r="G17913" t="s">
        <v>29</v>
      </c>
      <c r="H17913" s="1">
        <v>44388</v>
      </c>
      <c r="I17913" s="1">
        <v>44302</v>
      </c>
      <c r="J17913" s="1">
        <v>44330</v>
      </c>
      <c r="K17913" s="1" t="str">
        <f>IF(OR(financial_loan[[#This Row],[loan_status]]="Fully Paid",financial_loan[[#This Row],[loan_status]]="Current"),"Good Loan","Bad Lone")</f>
        <v>Good Loan</v>
      </c>
      <c r="L17913" t="s">
        <v>40</v>
      </c>
      <c r="M17913" s="1">
        <v>44361</v>
      </c>
      <c r="N17913">
        <v>1019786</v>
      </c>
      <c r="O17913" t="s">
        <v>8092</v>
      </c>
      <c r="P17913" t="s">
        <v>126</v>
      </c>
      <c r="Q17913" t="s">
        <v>42</v>
      </c>
      <c r="R17913" t="s">
        <v>60</v>
      </c>
      <c r="S17913">
        <v>46500</v>
      </c>
      <c r="T17913" t="s">
        <v>2900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252</v>
      </c>
      <c r="C17914" t="s">
        <v>25</v>
      </c>
      <c r="D17914" t="s">
        <v>56</v>
      </c>
      <c r="E17914" t="s">
        <v>1777</v>
      </c>
      <c r="F17914" t="s">
        <v>58</v>
      </c>
      <c r="G17914" t="s">
        <v>29</v>
      </c>
      <c r="H17914" s="1">
        <v>44449</v>
      </c>
      <c r="I17914" s="1">
        <v>44329</v>
      </c>
      <c r="J17914" s="1">
        <v>44360</v>
      </c>
      <c r="K17914" s="1" t="str">
        <f>IF(OR(financial_loan[[#This Row],[loan_status]]="Fully Paid",financial_loan[[#This Row],[loan_status]]="Current"),"Good Loan","Bad Lone")</f>
        <v>Good Loan</v>
      </c>
      <c r="L17914" t="s">
        <v>40</v>
      </c>
      <c r="M17914" s="1">
        <v>44390</v>
      </c>
      <c r="N17914">
        <v>751243</v>
      </c>
      <c r="O17914" t="s">
        <v>8092</v>
      </c>
      <c r="P17914" t="s">
        <v>126</v>
      </c>
      <c r="Q17914" t="s">
        <v>42</v>
      </c>
      <c r="R17914" t="s">
        <v>60</v>
      </c>
      <c r="S17914">
        <v>49600</v>
      </c>
      <c r="T17914" t="s">
        <v>63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74</v>
      </c>
      <c r="C17915" t="s">
        <v>25</v>
      </c>
      <c r="D17915" t="s">
        <v>56</v>
      </c>
      <c r="E17915" t="s">
        <v>17318</v>
      </c>
      <c r="F17915" t="s">
        <v>58</v>
      </c>
      <c r="G17915" t="s">
        <v>29</v>
      </c>
      <c r="H17915" s="1">
        <v>44358</v>
      </c>
      <c r="I17915" s="1">
        <v>44391</v>
      </c>
      <c r="J17915" s="1">
        <v>44391</v>
      </c>
      <c r="K17915" s="1" t="str">
        <f>IF(OR(financial_loan[[#This Row],[loan_status]]="Fully Paid",financial_loan[[#This Row],[loan_status]]="Current"),"Good Loan","Bad Lone")</f>
        <v>Good Loan</v>
      </c>
      <c r="L17915" t="s">
        <v>40</v>
      </c>
      <c r="M17915" s="1">
        <v>44422</v>
      </c>
      <c r="N17915">
        <v>991499</v>
      </c>
      <c r="O17915" t="s">
        <v>8092</v>
      </c>
      <c r="P17915" t="s">
        <v>126</v>
      </c>
      <c r="Q17915" t="s">
        <v>42</v>
      </c>
      <c r="R17915" t="s">
        <v>60</v>
      </c>
      <c r="S17915">
        <v>30000</v>
      </c>
      <c r="T17915" t="s">
        <v>65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6</v>
      </c>
      <c r="C17916" t="s">
        <v>25</v>
      </c>
      <c r="D17916" t="s">
        <v>56</v>
      </c>
      <c r="E17916" t="s">
        <v>17319</v>
      </c>
      <c r="F17916" t="s">
        <v>58</v>
      </c>
      <c r="G17916" t="s">
        <v>29</v>
      </c>
      <c r="H17916" s="1">
        <v>44450</v>
      </c>
      <c r="I17916" s="1">
        <v>44302</v>
      </c>
      <c r="J17916" s="1">
        <v>44452</v>
      </c>
      <c r="K17916" s="1" t="str">
        <f>IF(OR(financial_loan[[#This Row],[loan_status]]="Fully Paid",financial_loan[[#This Row],[loan_status]]="Current"),"Good Loan","Bad Lone")</f>
        <v>Good Loan</v>
      </c>
      <c r="L17916" t="s">
        <v>40</v>
      </c>
      <c r="M17916" s="1">
        <v>44482</v>
      </c>
      <c r="N17916">
        <v>1104541</v>
      </c>
      <c r="O17916" t="s">
        <v>8092</v>
      </c>
      <c r="P17916" t="s">
        <v>126</v>
      </c>
      <c r="Q17916" t="s">
        <v>42</v>
      </c>
      <c r="R17916" t="s">
        <v>60</v>
      </c>
      <c r="S17916">
        <v>65000</v>
      </c>
      <c r="T17916" t="s">
        <v>4184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68</v>
      </c>
      <c r="C17917" t="s">
        <v>25</v>
      </c>
      <c r="D17917" t="s">
        <v>56</v>
      </c>
      <c r="E17917" t="s">
        <v>17320</v>
      </c>
      <c r="F17917" t="s">
        <v>58</v>
      </c>
      <c r="G17917" t="s">
        <v>29</v>
      </c>
      <c r="H17917" s="1">
        <v>44207</v>
      </c>
      <c r="I17917" s="1">
        <v>44210</v>
      </c>
      <c r="J17917" s="1">
        <v>44210</v>
      </c>
      <c r="K17917" s="1" t="str">
        <f>IF(OR(financial_loan[[#This Row],[loan_status]]="Fully Paid",financial_loan[[#This Row],[loan_status]]="Current"),"Good Loan","Bad Lone")</f>
        <v>Good Loan</v>
      </c>
      <c r="L17917" t="s">
        <v>40</v>
      </c>
      <c r="M17917" s="1">
        <v>44241</v>
      </c>
      <c r="N17917">
        <v>822920</v>
      </c>
      <c r="O17917" t="s">
        <v>8092</v>
      </c>
      <c r="P17917" t="s">
        <v>126</v>
      </c>
      <c r="Q17917" t="s">
        <v>42</v>
      </c>
      <c r="R17917" t="s">
        <v>60</v>
      </c>
      <c r="S17917">
        <v>59000</v>
      </c>
      <c r="T17917" t="s">
        <v>8269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107</v>
      </c>
      <c r="C17918" t="s">
        <v>25</v>
      </c>
      <c r="D17918" t="s">
        <v>56</v>
      </c>
      <c r="E17918" t="s">
        <v>17321</v>
      </c>
      <c r="F17918" t="s">
        <v>58</v>
      </c>
      <c r="G17918" t="s">
        <v>29</v>
      </c>
      <c r="H17918" s="1">
        <v>44297</v>
      </c>
      <c r="I17918" s="1">
        <v>44332</v>
      </c>
      <c r="J17918" s="1">
        <v>44268</v>
      </c>
      <c r="K17918" s="1" t="str">
        <f>IF(OR(financial_loan[[#This Row],[loan_status]]="Fully Paid",financial_loan[[#This Row],[loan_status]]="Current"),"Good Loan","Bad Lone")</f>
        <v>Good Loan</v>
      </c>
      <c r="L17918" t="s">
        <v>40</v>
      </c>
      <c r="M17918" s="1">
        <v>44299</v>
      </c>
      <c r="N17918">
        <v>923949</v>
      </c>
      <c r="O17918" t="s">
        <v>8092</v>
      </c>
      <c r="P17918" t="s">
        <v>126</v>
      </c>
      <c r="Q17918" t="s">
        <v>42</v>
      </c>
      <c r="R17918" t="s">
        <v>60</v>
      </c>
      <c r="S17918">
        <v>70000</v>
      </c>
      <c r="T17918" t="s">
        <v>1732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6</v>
      </c>
      <c r="C17919" t="s">
        <v>25</v>
      </c>
      <c r="D17919" t="s">
        <v>56</v>
      </c>
      <c r="E17919" t="s">
        <v>7959</v>
      </c>
      <c r="F17919" t="s">
        <v>58</v>
      </c>
      <c r="G17919" t="s">
        <v>29</v>
      </c>
      <c r="H17919" s="1">
        <v>44266</v>
      </c>
      <c r="I17919" s="1">
        <v>44243</v>
      </c>
      <c r="J17919" s="1">
        <v>44299</v>
      </c>
      <c r="K17919" s="1" t="str">
        <f>IF(OR(financial_loan[[#This Row],[loan_status]]="Fully Paid",financial_loan[[#This Row],[loan_status]]="Current"),"Good Loan","Bad Lone")</f>
        <v>Good Loan</v>
      </c>
      <c r="L17919" t="s">
        <v>40</v>
      </c>
      <c r="M17919" s="1">
        <v>44329</v>
      </c>
      <c r="N17919">
        <v>904917</v>
      </c>
      <c r="O17919" t="s">
        <v>8092</v>
      </c>
      <c r="P17919" t="s">
        <v>72</v>
      </c>
      <c r="Q17919" t="s">
        <v>42</v>
      </c>
      <c r="R17919" t="s">
        <v>60</v>
      </c>
      <c r="S17919">
        <v>150000</v>
      </c>
      <c r="T17919" t="s">
        <v>936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6</v>
      </c>
      <c r="C17920" t="s">
        <v>25</v>
      </c>
      <c r="D17920" t="s">
        <v>56</v>
      </c>
      <c r="E17920" t="s">
        <v>17323</v>
      </c>
      <c r="F17920" t="s">
        <v>58</v>
      </c>
      <c r="G17920" t="s">
        <v>29</v>
      </c>
      <c r="H17920" s="1">
        <v>44327</v>
      </c>
      <c r="I17920" s="1">
        <v>44271</v>
      </c>
      <c r="J17920" s="1">
        <v>44450</v>
      </c>
      <c r="K17920" s="1" t="str">
        <f>IF(OR(financial_loan[[#This Row],[loan_status]]="Fully Paid",financial_loan[[#This Row],[loan_status]]="Current"),"Good Loan","Bad Lone")</f>
        <v>Good Loan</v>
      </c>
      <c r="L17920" t="s">
        <v>40</v>
      </c>
      <c r="M17920" s="1">
        <v>44480</v>
      </c>
      <c r="N17920">
        <v>950880</v>
      </c>
      <c r="O17920" t="s">
        <v>8092</v>
      </c>
      <c r="P17920" t="s">
        <v>72</v>
      </c>
      <c r="Q17920" t="s">
        <v>42</v>
      </c>
      <c r="R17920" t="s">
        <v>60</v>
      </c>
      <c r="S17920">
        <v>63000</v>
      </c>
      <c r="T17920" t="s">
        <v>167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107</v>
      </c>
      <c r="C17921" t="s">
        <v>25</v>
      </c>
      <c r="D17921" t="s">
        <v>56</v>
      </c>
      <c r="E17921" t="s">
        <v>17324</v>
      </c>
      <c r="F17921" t="s">
        <v>58</v>
      </c>
      <c r="G17921" t="s">
        <v>29</v>
      </c>
      <c r="H17921" s="1">
        <v>44297</v>
      </c>
      <c r="I17921" s="1">
        <v>44482</v>
      </c>
      <c r="J17921" s="1">
        <v>44482</v>
      </c>
      <c r="K17921" s="1" t="str">
        <f>IF(OR(financial_loan[[#This Row],[loan_status]]="Fully Paid",financial_loan[[#This Row],[loan_status]]="Current"),"Good Loan","Bad Lone")</f>
        <v>Good Loan</v>
      </c>
      <c r="L17921" t="s">
        <v>40</v>
      </c>
      <c r="M17921" s="1">
        <v>44513</v>
      </c>
      <c r="N17921">
        <v>916438</v>
      </c>
      <c r="O17921" t="s">
        <v>8092</v>
      </c>
      <c r="P17921" t="s">
        <v>72</v>
      </c>
      <c r="Q17921" t="s">
        <v>42</v>
      </c>
      <c r="R17921" t="s">
        <v>60</v>
      </c>
      <c r="S17921">
        <v>128000</v>
      </c>
      <c r="T17921" t="s">
        <v>532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9</v>
      </c>
      <c r="C17922" t="s">
        <v>25</v>
      </c>
      <c r="D17922" t="s">
        <v>56</v>
      </c>
      <c r="E17922" t="s">
        <v>166</v>
      </c>
      <c r="F17922" t="s">
        <v>58</v>
      </c>
      <c r="G17922" t="s">
        <v>29</v>
      </c>
      <c r="H17922" s="1">
        <v>44357</v>
      </c>
      <c r="I17922" s="1">
        <v>44332</v>
      </c>
      <c r="J17922" s="1">
        <v>44298</v>
      </c>
      <c r="K17922" s="1" t="str">
        <f>IF(OR(financial_loan[[#This Row],[loan_status]]="Fully Paid",financial_loan[[#This Row],[loan_status]]="Current"),"Good Loan","Bad Lone")</f>
        <v>Good Loan</v>
      </c>
      <c r="L17922" t="s">
        <v>40</v>
      </c>
      <c r="M17922" s="1">
        <v>44328</v>
      </c>
      <c r="N17922">
        <v>678851</v>
      </c>
      <c r="O17922" t="s">
        <v>8092</v>
      </c>
      <c r="P17922" t="s">
        <v>72</v>
      </c>
      <c r="Q17922" t="s">
        <v>42</v>
      </c>
      <c r="R17922" t="s">
        <v>60</v>
      </c>
      <c r="S17922">
        <v>40000</v>
      </c>
      <c r="T17922" t="s">
        <v>8531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6</v>
      </c>
      <c r="C17923" t="s">
        <v>25</v>
      </c>
      <c r="D17923" t="s">
        <v>56</v>
      </c>
      <c r="E17923" t="s">
        <v>17325</v>
      </c>
      <c r="F17923" t="s">
        <v>58</v>
      </c>
      <c r="G17923" t="s">
        <v>29</v>
      </c>
      <c r="H17923" s="1">
        <v>44419</v>
      </c>
      <c r="I17923" s="1">
        <v>44271</v>
      </c>
      <c r="J17923" s="1">
        <v>44330</v>
      </c>
      <c r="K17923" s="1" t="str">
        <f>IF(OR(financial_loan[[#This Row],[loan_status]]="Fully Paid",financial_loan[[#This Row],[loan_status]]="Current"),"Good Loan","Bad Lone")</f>
        <v>Good Loan</v>
      </c>
      <c r="L17923" t="s">
        <v>40</v>
      </c>
      <c r="M17923" s="1">
        <v>44361</v>
      </c>
      <c r="N17923">
        <v>1052723</v>
      </c>
      <c r="O17923" t="s">
        <v>8092</v>
      </c>
      <c r="P17923" t="s">
        <v>72</v>
      </c>
      <c r="Q17923" t="s">
        <v>42</v>
      </c>
      <c r="R17923" t="s">
        <v>60</v>
      </c>
      <c r="S17923">
        <v>54833.52</v>
      </c>
      <c r="T17923" t="s">
        <v>2535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68</v>
      </c>
      <c r="C17924" t="s">
        <v>25</v>
      </c>
      <c r="D17924" t="s">
        <v>56</v>
      </c>
      <c r="E17924" t="s">
        <v>11552</v>
      </c>
      <c r="F17924" t="s">
        <v>58</v>
      </c>
      <c r="G17924" t="s">
        <v>29</v>
      </c>
      <c r="H17924" s="1">
        <v>44540</v>
      </c>
      <c r="I17924" s="1">
        <v>44328</v>
      </c>
      <c r="J17924" s="1">
        <v>44208</v>
      </c>
      <c r="K17924" s="1" t="str">
        <f>IF(OR(financial_loan[[#This Row],[loan_status]]="Fully Paid",financial_loan[[#This Row],[loan_status]]="Current"),"Good Loan","Bad Lone")</f>
        <v>Good Loan</v>
      </c>
      <c r="L17924" t="s">
        <v>40</v>
      </c>
      <c r="M17924" s="1">
        <v>44239</v>
      </c>
      <c r="N17924">
        <v>795334</v>
      </c>
      <c r="O17924" t="s">
        <v>8092</v>
      </c>
      <c r="P17924" t="s">
        <v>72</v>
      </c>
      <c r="Q17924" t="s">
        <v>42</v>
      </c>
      <c r="R17924" t="s">
        <v>60</v>
      </c>
      <c r="S17924">
        <v>60000</v>
      </c>
      <c r="T17924" t="s">
        <v>1450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288</v>
      </c>
      <c r="C17925" t="s">
        <v>25</v>
      </c>
      <c r="D17925" t="s">
        <v>56</v>
      </c>
      <c r="E17925" t="s">
        <v>14228</v>
      </c>
      <c r="F17925" t="s">
        <v>58</v>
      </c>
      <c r="G17925" t="s">
        <v>29</v>
      </c>
      <c r="H17925" s="1">
        <v>44327</v>
      </c>
      <c r="I17925" s="1">
        <v>44332</v>
      </c>
      <c r="J17925" s="1">
        <v>44330</v>
      </c>
      <c r="K17925" s="1" t="str">
        <f>IF(OR(financial_loan[[#This Row],[loan_status]]="Fully Paid",financial_loan[[#This Row],[loan_status]]="Current"),"Good Loan","Bad Lone")</f>
        <v>Good Loan</v>
      </c>
      <c r="L17925" t="s">
        <v>40</v>
      </c>
      <c r="M17925" s="1">
        <v>44361</v>
      </c>
      <c r="N17925">
        <v>947902</v>
      </c>
      <c r="O17925" t="s">
        <v>8092</v>
      </c>
      <c r="P17925" t="s">
        <v>72</v>
      </c>
      <c r="Q17925" t="s">
        <v>42</v>
      </c>
      <c r="R17925" t="s">
        <v>60</v>
      </c>
      <c r="S17925">
        <v>44000</v>
      </c>
      <c r="T17925" t="s">
        <v>7165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74</v>
      </c>
      <c r="C17926" t="s">
        <v>25</v>
      </c>
      <c r="D17926" t="s">
        <v>56</v>
      </c>
      <c r="E17926" t="s">
        <v>985</v>
      </c>
      <c r="F17926" t="s">
        <v>58</v>
      </c>
      <c r="G17926" t="s">
        <v>29</v>
      </c>
      <c r="H17926" s="1">
        <v>44419</v>
      </c>
      <c r="I17926" s="1">
        <v>44328</v>
      </c>
      <c r="J17926" s="1">
        <v>44298</v>
      </c>
      <c r="K17926" s="1" t="str">
        <f>IF(OR(financial_loan[[#This Row],[loan_status]]="Fully Paid",financial_loan[[#This Row],[loan_status]]="Current"),"Good Loan","Bad Lone")</f>
        <v>Good Loan</v>
      </c>
      <c r="L17926" t="s">
        <v>40</v>
      </c>
      <c r="M17926" s="1">
        <v>44328</v>
      </c>
      <c r="N17926">
        <v>1051036</v>
      </c>
      <c r="O17926" t="s">
        <v>8092</v>
      </c>
      <c r="P17926" t="s">
        <v>72</v>
      </c>
      <c r="Q17926" t="s">
        <v>42</v>
      </c>
      <c r="R17926" t="s">
        <v>60</v>
      </c>
      <c r="S17926">
        <v>39915</v>
      </c>
      <c r="T17926" t="s">
        <v>1985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78</v>
      </c>
      <c r="C17927" t="s">
        <v>25</v>
      </c>
      <c r="D17927" t="s">
        <v>56</v>
      </c>
      <c r="E17927" t="s">
        <v>17326</v>
      </c>
      <c r="F17927" t="s">
        <v>58</v>
      </c>
      <c r="G17927" t="s">
        <v>29</v>
      </c>
      <c r="H17927" s="1">
        <v>44207</v>
      </c>
      <c r="I17927" s="1">
        <v>44421</v>
      </c>
      <c r="J17927" s="1">
        <v>44421</v>
      </c>
      <c r="K17927" s="1" t="str">
        <f>IF(OR(financial_loan[[#This Row],[loan_status]]="Fully Paid",financial_loan[[#This Row],[loan_status]]="Current"),"Good Loan","Bad Lone")</f>
        <v>Good Loan</v>
      </c>
      <c r="L17927" t="s">
        <v>40</v>
      </c>
      <c r="M17927" s="1">
        <v>44452</v>
      </c>
      <c r="N17927">
        <v>840921</v>
      </c>
      <c r="O17927" t="s">
        <v>8092</v>
      </c>
      <c r="P17927" t="s">
        <v>72</v>
      </c>
      <c r="Q17927" t="s">
        <v>42</v>
      </c>
      <c r="R17927" t="s">
        <v>60</v>
      </c>
      <c r="S17927">
        <v>70000</v>
      </c>
      <c r="T17927" t="s">
        <v>2519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222</v>
      </c>
      <c r="C17928" t="s">
        <v>25</v>
      </c>
      <c r="D17928" t="s">
        <v>56</v>
      </c>
      <c r="E17928" t="s">
        <v>1584</v>
      </c>
      <c r="F17928" t="s">
        <v>58</v>
      </c>
      <c r="G17928" t="s">
        <v>29</v>
      </c>
      <c r="H17928" s="1">
        <v>44238</v>
      </c>
      <c r="I17928" s="1">
        <v>44239</v>
      </c>
      <c r="J17928" s="1">
        <v>44239</v>
      </c>
      <c r="K17928" s="1" t="str">
        <f>IF(OR(financial_loan[[#This Row],[loan_status]]="Fully Paid",financial_loan[[#This Row],[loan_status]]="Current"),"Good Loan","Bad Lone")</f>
        <v>Good Loan</v>
      </c>
      <c r="L17928" t="s">
        <v>40</v>
      </c>
      <c r="M17928" s="1">
        <v>44267</v>
      </c>
      <c r="N17928">
        <v>857049</v>
      </c>
      <c r="O17928" t="s">
        <v>8092</v>
      </c>
      <c r="P17928" t="s">
        <v>72</v>
      </c>
      <c r="Q17928" t="s">
        <v>42</v>
      </c>
      <c r="R17928" t="s">
        <v>60</v>
      </c>
      <c r="S17928">
        <v>55000</v>
      </c>
      <c r="T17928" t="s">
        <v>6844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102</v>
      </c>
      <c r="C17929" t="s">
        <v>25</v>
      </c>
      <c r="D17929" t="s">
        <v>56</v>
      </c>
      <c r="E17929" t="s">
        <v>11559</v>
      </c>
      <c r="F17929" t="s">
        <v>58</v>
      </c>
      <c r="G17929" t="s">
        <v>29</v>
      </c>
      <c r="H17929" s="1">
        <v>44540</v>
      </c>
      <c r="I17929" s="1">
        <v>44301</v>
      </c>
      <c r="J17929" s="1">
        <v>44240</v>
      </c>
      <c r="K17929" s="1" t="str">
        <f>IF(OR(financial_loan[[#This Row],[loan_status]]="Fully Paid",financial_loan[[#This Row],[loan_status]]="Current"),"Good Loan","Bad Lone")</f>
        <v>Good Loan</v>
      </c>
      <c r="L17929" t="s">
        <v>40</v>
      </c>
      <c r="M17929" s="1">
        <v>44268</v>
      </c>
      <c r="N17929">
        <v>800761</v>
      </c>
      <c r="O17929" t="s">
        <v>8092</v>
      </c>
      <c r="P17929" t="s">
        <v>72</v>
      </c>
      <c r="Q17929" t="s">
        <v>42</v>
      </c>
      <c r="R17929" t="s">
        <v>60</v>
      </c>
      <c r="S17929">
        <v>95000</v>
      </c>
      <c r="T17929" t="s">
        <v>1471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6</v>
      </c>
      <c r="C17930" t="s">
        <v>25</v>
      </c>
      <c r="D17930" t="s">
        <v>56</v>
      </c>
      <c r="E17930" t="s">
        <v>16350</v>
      </c>
      <c r="F17930" t="s">
        <v>58</v>
      </c>
      <c r="G17930" t="s">
        <v>29</v>
      </c>
      <c r="H17930" s="1">
        <v>44325</v>
      </c>
      <c r="I17930" s="1">
        <v>44359</v>
      </c>
      <c r="J17930" s="1">
        <v>44359</v>
      </c>
      <c r="K17930" s="1" t="str">
        <f>IF(OR(financial_loan[[#This Row],[loan_status]]="Fully Paid",financial_loan[[#This Row],[loan_status]]="Current"),"Good Loan","Bad Lone")</f>
        <v>Good Loan</v>
      </c>
      <c r="L17930" t="s">
        <v>40</v>
      </c>
      <c r="M17930" s="1">
        <v>44389</v>
      </c>
      <c r="N17930">
        <v>454405</v>
      </c>
      <c r="O17930" t="s">
        <v>8092</v>
      </c>
      <c r="P17930" t="s">
        <v>72</v>
      </c>
      <c r="Q17930" t="s">
        <v>42</v>
      </c>
      <c r="R17930" t="s">
        <v>60</v>
      </c>
      <c r="S17930">
        <v>23700</v>
      </c>
      <c r="T17930" t="s">
        <v>2037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6</v>
      </c>
      <c r="C17931" t="s">
        <v>25</v>
      </c>
      <c r="D17931" t="s">
        <v>56</v>
      </c>
      <c r="E17931" t="s">
        <v>3401</v>
      </c>
      <c r="F17931" t="s">
        <v>58</v>
      </c>
      <c r="G17931" t="s">
        <v>29</v>
      </c>
      <c r="H17931" s="1">
        <v>44327</v>
      </c>
      <c r="I17931" s="1">
        <v>44332</v>
      </c>
      <c r="J17931" s="1">
        <v>44298</v>
      </c>
      <c r="K17931" s="1" t="str">
        <f>IF(OR(financial_loan[[#This Row],[loan_status]]="Fully Paid",financial_loan[[#This Row],[loan_status]]="Current"),"Good Loan","Bad Lone")</f>
        <v>Good Loan</v>
      </c>
      <c r="L17931" t="s">
        <v>40</v>
      </c>
      <c r="M17931" s="1">
        <v>44328</v>
      </c>
      <c r="N17931">
        <v>943343</v>
      </c>
      <c r="O17931" t="s">
        <v>8092</v>
      </c>
      <c r="P17931" t="s">
        <v>72</v>
      </c>
      <c r="Q17931" t="s">
        <v>42</v>
      </c>
      <c r="R17931" t="s">
        <v>60</v>
      </c>
      <c r="S17931">
        <v>54000</v>
      </c>
      <c r="T17931" t="s">
        <v>8294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6</v>
      </c>
      <c r="C17932" t="s">
        <v>25</v>
      </c>
      <c r="D17932" t="s">
        <v>56</v>
      </c>
      <c r="E17932" t="s">
        <v>4870</v>
      </c>
      <c r="F17932" t="s">
        <v>58</v>
      </c>
      <c r="G17932" t="s">
        <v>29</v>
      </c>
      <c r="H17932" s="1">
        <v>44327</v>
      </c>
      <c r="I17932" s="1">
        <v>44332</v>
      </c>
      <c r="J17932" s="1">
        <v>44330</v>
      </c>
      <c r="K17932" s="1" t="str">
        <f>IF(OR(financial_loan[[#This Row],[loan_status]]="Fully Paid",financial_loan[[#This Row],[loan_status]]="Current"),"Good Loan","Bad Lone")</f>
        <v>Good Loan</v>
      </c>
      <c r="L17932" t="s">
        <v>40</v>
      </c>
      <c r="M17932" s="1">
        <v>44361</v>
      </c>
      <c r="N17932">
        <v>937228</v>
      </c>
      <c r="O17932" t="s">
        <v>8092</v>
      </c>
      <c r="P17932" t="s">
        <v>72</v>
      </c>
      <c r="Q17932" t="s">
        <v>42</v>
      </c>
      <c r="R17932" t="s">
        <v>60</v>
      </c>
      <c r="S17932">
        <v>81960</v>
      </c>
      <c r="T17932" t="s">
        <v>16437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102</v>
      </c>
      <c r="C17933" t="s">
        <v>25</v>
      </c>
      <c r="D17933" t="s">
        <v>56</v>
      </c>
      <c r="E17933" t="s">
        <v>17327</v>
      </c>
      <c r="F17933" t="s">
        <v>58</v>
      </c>
      <c r="G17933" t="s">
        <v>29</v>
      </c>
      <c r="H17933" s="1">
        <v>44511</v>
      </c>
      <c r="I17933" s="1">
        <v>44332</v>
      </c>
      <c r="J17933" s="1">
        <v>44514</v>
      </c>
      <c r="K17933" s="1" t="str">
        <f>IF(OR(financial_loan[[#This Row],[loan_status]]="Fully Paid",financial_loan[[#This Row],[loan_status]]="Current"),"Good Loan","Bad Lone")</f>
        <v>Good Loan</v>
      </c>
      <c r="L17933" t="s">
        <v>40</v>
      </c>
      <c r="M17933" s="1">
        <v>44544</v>
      </c>
      <c r="N17933">
        <v>1212393</v>
      </c>
      <c r="O17933" t="s">
        <v>8092</v>
      </c>
      <c r="P17933" t="s">
        <v>72</v>
      </c>
      <c r="Q17933" t="s">
        <v>42</v>
      </c>
      <c r="R17933" t="s">
        <v>60</v>
      </c>
      <c r="S17933">
        <v>65000</v>
      </c>
      <c r="T17933" t="s">
        <v>3825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271</v>
      </c>
      <c r="C17934" t="s">
        <v>25</v>
      </c>
      <c r="D17934" t="s">
        <v>56</v>
      </c>
      <c r="E17934" t="s">
        <v>17328</v>
      </c>
      <c r="F17934" t="s">
        <v>58</v>
      </c>
      <c r="G17934" t="s">
        <v>29</v>
      </c>
      <c r="H17934" s="1">
        <v>44326</v>
      </c>
      <c r="I17934" s="1">
        <v>44243</v>
      </c>
      <c r="J17934" s="1">
        <v>44390</v>
      </c>
      <c r="K17934" s="1" t="str">
        <f>IF(OR(financial_loan[[#This Row],[loan_status]]="Fully Paid",financial_loan[[#This Row],[loan_status]]="Current"),"Good Loan","Bad Lone")</f>
        <v>Good Loan</v>
      </c>
      <c r="L17934" t="s">
        <v>40</v>
      </c>
      <c r="M17934" s="1">
        <v>44421</v>
      </c>
      <c r="N17934">
        <v>668448</v>
      </c>
      <c r="O17934" t="s">
        <v>8092</v>
      </c>
      <c r="P17934" t="s">
        <v>76</v>
      </c>
      <c r="Q17934" t="s">
        <v>42</v>
      </c>
      <c r="R17934" t="s">
        <v>60</v>
      </c>
      <c r="S17934">
        <v>65004</v>
      </c>
      <c r="T17934" t="s">
        <v>3959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6</v>
      </c>
      <c r="C17935" t="s">
        <v>25</v>
      </c>
      <c r="D17935" t="s">
        <v>56</v>
      </c>
      <c r="E17935" t="s">
        <v>17329</v>
      </c>
      <c r="F17935" t="s">
        <v>58</v>
      </c>
      <c r="G17935" t="s">
        <v>29</v>
      </c>
      <c r="H17935" s="1">
        <v>44265</v>
      </c>
      <c r="I17935" s="1">
        <v>44268</v>
      </c>
      <c r="J17935" s="1">
        <v>44299</v>
      </c>
      <c r="K17935" s="1" t="str">
        <f>IF(OR(financial_loan[[#This Row],[loan_status]]="Fully Paid",financial_loan[[#This Row],[loan_status]]="Current"),"Good Loan","Bad Lone")</f>
        <v>Good Loan</v>
      </c>
      <c r="L17935" t="s">
        <v>40</v>
      </c>
      <c r="M17935" s="1">
        <v>44329</v>
      </c>
      <c r="N17935">
        <v>633436</v>
      </c>
      <c r="O17935" t="s">
        <v>8092</v>
      </c>
      <c r="P17935" t="s">
        <v>76</v>
      </c>
      <c r="Q17935" t="s">
        <v>42</v>
      </c>
      <c r="R17935" t="s">
        <v>60</v>
      </c>
      <c r="S17935">
        <v>50000</v>
      </c>
      <c r="T17935" t="s">
        <v>6638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6</v>
      </c>
      <c r="C17936" t="s">
        <v>25</v>
      </c>
      <c r="D17936" t="s">
        <v>56</v>
      </c>
      <c r="E17936" t="s">
        <v>17330</v>
      </c>
      <c r="F17936" t="s">
        <v>58</v>
      </c>
      <c r="G17936" t="s">
        <v>29</v>
      </c>
      <c r="H17936" s="1">
        <v>44387</v>
      </c>
      <c r="I17936" s="1">
        <v>44270</v>
      </c>
      <c r="J17936" s="1">
        <v>44421</v>
      </c>
      <c r="K17936" s="1" t="str">
        <f>IF(OR(financial_loan[[#This Row],[loan_status]]="Fully Paid",financial_loan[[#This Row],[loan_status]]="Current"),"Good Loan","Bad Lone")</f>
        <v>Good Loan</v>
      </c>
      <c r="L17936" t="s">
        <v>40</v>
      </c>
      <c r="M17936" s="1">
        <v>44452</v>
      </c>
      <c r="N17936">
        <v>712863</v>
      </c>
      <c r="O17936" t="s">
        <v>8092</v>
      </c>
      <c r="P17936" t="s">
        <v>76</v>
      </c>
      <c r="Q17936" t="s">
        <v>42</v>
      </c>
      <c r="R17936" t="s">
        <v>60</v>
      </c>
      <c r="S17936">
        <v>58000</v>
      </c>
      <c r="T17936" t="s">
        <v>604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102</v>
      </c>
      <c r="C17937" t="s">
        <v>25</v>
      </c>
      <c r="D17937" t="s">
        <v>56</v>
      </c>
      <c r="E17937" t="s">
        <v>6721</v>
      </c>
      <c r="F17937" t="s">
        <v>58</v>
      </c>
      <c r="G17937" t="s">
        <v>29</v>
      </c>
      <c r="H17937" s="1">
        <v>44480</v>
      </c>
      <c r="I17937" s="1">
        <v>44302</v>
      </c>
      <c r="J17937" s="1">
        <v>44514</v>
      </c>
      <c r="K17937" s="1" t="str">
        <f>IF(OR(financial_loan[[#This Row],[loan_status]]="Fully Paid",financial_loan[[#This Row],[loan_status]]="Current"),"Good Loan","Bad Lone")</f>
        <v>Good Loan</v>
      </c>
      <c r="L17937" t="s">
        <v>40</v>
      </c>
      <c r="M17937" s="1">
        <v>44544</v>
      </c>
      <c r="N17937">
        <v>1108618</v>
      </c>
      <c r="O17937" t="s">
        <v>8092</v>
      </c>
      <c r="P17937" t="s">
        <v>76</v>
      </c>
      <c r="Q17937" t="s">
        <v>42</v>
      </c>
      <c r="R17937" t="s">
        <v>60</v>
      </c>
      <c r="S17937">
        <v>83000</v>
      </c>
      <c r="T17937" t="s">
        <v>3472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9</v>
      </c>
      <c r="C17938" t="s">
        <v>25</v>
      </c>
      <c r="D17938" t="s">
        <v>56</v>
      </c>
      <c r="E17938" t="s">
        <v>2694</v>
      </c>
      <c r="F17938" t="s">
        <v>58</v>
      </c>
      <c r="G17938" t="s">
        <v>29</v>
      </c>
      <c r="H17938" s="1">
        <v>44237</v>
      </c>
      <c r="I17938" s="1">
        <v>44268</v>
      </c>
      <c r="J17938" s="1">
        <v>44268</v>
      </c>
      <c r="K17938" s="1" t="str">
        <f>IF(OR(financial_loan[[#This Row],[loan_status]]="Fully Paid",financial_loan[[#This Row],[loan_status]]="Current"),"Good Loan","Bad Lone")</f>
        <v>Good Loan</v>
      </c>
      <c r="L17938" t="s">
        <v>40</v>
      </c>
      <c r="M17938" s="1">
        <v>44299</v>
      </c>
      <c r="N17938">
        <v>622562</v>
      </c>
      <c r="O17938" t="s">
        <v>8092</v>
      </c>
      <c r="P17938" t="s">
        <v>76</v>
      </c>
      <c r="Q17938" t="s">
        <v>42</v>
      </c>
      <c r="R17938" t="s">
        <v>60</v>
      </c>
      <c r="S17938">
        <v>35000</v>
      </c>
      <c r="T17938" t="s">
        <v>5193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68</v>
      </c>
      <c r="C17939" t="s">
        <v>25</v>
      </c>
      <c r="D17939" t="s">
        <v>56</v>
      </c>
      <c r="E17939" t="s">
        <v>17331</v>
      </c>
      <c r="F17939" t="s">
        <v>58</v>
      </c>
      <c r="G17939" t="s">
        <v>29</v>
      </c>
      <c r="H17939" s="1">
        <v>44297</v>
      </c>
      <c r="I17939" s="1">
        <v>44301</v>
      </c>
      <c r="J17939" s="1">
        <v>44300</v>
      </c>
      <c r="K17939" s="1" t="str">
        <f>IF(OR(financial_loan[[#This Row],[loan_status]]="Fully Paid",financial_loan[[#This Row],[loan_status]]="Current"),"Good Loan","Bad Lone")</f>
        <v>Good Loan</v>
      </c>
      <c r="L17939" t="s">
        <v>40</v>
      </c>
      <c r="M17939" s="1">
        <v>44330</v>
      </c>
      <c r="N17939">
        <v>905294</v>
      </c>
      <c r="O17939" t="s">
        <v>8092</v>
      </c>
      <c r="P17939" t="s">
        <v>76</v>
      </c>
      <c r="Q17939" t="s">
        <v>42</v>
      </c>
      <c r="R17939" t="s">
        <v>60</v>
      </c>
      <c r="S17939">
        <v>58800</v>
      </c>
      <c r="T17939" t="s">
        <v>465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6</v>
      </c>
      <c r="C17940" t="s">
        <v>25</v>
      </c>
      <c r="D17940" t="s">
        <v>56</v>
      </c>
      <c r="E17940" t="s">
        <v>17332</v>
      </c>
      <c r="F17940" t="s">
        <v>58</v>
      </c>
      <c r="G17940" t="s">
        <v>29</v>
      </c>
      <c r="H17940" s="1">
        <v>44540</v>
      </c>
      <c r="I17940" s="1">
        <v>44328</v>
      </c>
      <c r="J17940" s="1">
        <v>44328</v>
      </c>
      <c r="K17940" s="1" t="str">
        <f>IF(OR(financial_loan[[#This Row],[loan_status]]="Fully Paid",financial_loan[[#This Row],[loan_status]]="Current"),"Good Loan","Bad Lone")</f>
        <v>Good Loan</v>
      </c>
      <c r="L17940" t="s">
        <v>40</v>
      </c>
      <c r="M17940" s="1">
        <v>44359</v>
      </c>
      <c r="N17940">
        <v>819988</v>
      </c>
      <c r="O17940" t="s">
        <v>8092</v>
      </c>
      <c r="P17940" t="s">
        <v>76</v>
      </c>
      <c r="Q17940" t="s">
        <v>42</v>
      </c>
      <c r="R17940" t="s">
        <v>60</v>
      </c>
      <c r="S17940">
        <v>55000</v>
      </c>
      <c r="T17940" t="s">
        <v>7742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78</v>
      </c>
      <c r="C17941" t="s">
        <v>25</v>
      </c>
      <c r="D17941" t="s">
        <v>56</v>
      </c>
      <c r="E17941" t="s">
        <v>17333</v>
      </c>
      <c r="F17941" t="s">
        <v>58</v>
      </c>
      <c r="G17941" t="s">
        <v>29</v>
      </c>
      <c r="H17941" s="1">
        <v>44541</v>
      </c>
      <c r="I17941" s="1">
        <v>44544</v>
      </c>
      <c r="J17941" s="1">
        <v>44544</v>
      </c>
      <c r="K17941" s="1" t="str">
        <f>IF(OR(financial_loan[[#This Row],[loan_status]]="Fully Paid",financial_loan[[#This Row],[loan_status]]="Current"),"Good Loan","Bad Lone")</f>
        <v>Good Loan</v>
      </c>
      <c r="L17941" t="s">
        <v>40</v>
      </c>
      <c r="M17941" s="1">
        <v>44575</v>
      </c>
      <c r="N17941">
        <v>1273149</v>
      </c>
      <c r="O17941" t="s">
        <v>8092</v>
      </c>
      <c r="P17941" t="s">
        <v>76</v>
      </c>
      <c r="Q17941" t="s">
        <v>42</v>
      </c>
      <c r="R17941" t="s">
        <v>60</v>
      </c>
      <c r="S17941">
        <v>110000</v>
      </c>
      <c r="T17941" t="s">
        <v>6223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6</v>
      </c>
      <c r="E17942" t="s">
        <v>17334</v>
      </c>
      <c r="F17942" t="s">
        <v>58</v>
      </c>
      <c r="G17942" t="s">
        <v>29</v>
      </c>
      <c r="H17942" s="1">
        <v>44510</v>
      </c>
      <c r="I17942" s="1">
        <v>44420</v>
      </c>
      <c r="J17942" s="1">
        <v>44389</v>
      </c>
      <c r="K17942" s="1" t="str">
        <f>IF(OR(financial_loan[[#This Row],[loan_status]]="Fully Paid",financial_loan[[#This Row],[loan_status]]="Current"),"Good Loan","Bad Lone")</f>
        <v>Good Loan</v>
      </c>
      <c r="L17942" t="s">
        <v>40</v>
      </c>
      <c r="M17942" s="1">
        <v>44420</v>
      </c>
      <c r="N17942">
        <v>780484</v>
      </c>
      <c r="O17942" t="s">
        <v>8092</v>
      </c>
      <c r="P17942" t="s">
        <v>76</v>
      </c>
      <c r="Q17942" t="s">
        <v>42</v>
      </c>
      <c r="R17942" t="s">
        <v>60</v>
      </c>
      <c r="S17942">
        <v>83004</v>
      </c>
      <c r="T17942" t="s">
        <v>3402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6</v>
      </c>
      <c r="C17943" t="s">
        <v>25</v>
      </c>
      <c r="D17943" t="s">
        <v>56</v>
      </c>
      <c r="E17943" t="s">
        <v>8644</v>
      </c>
      <c r="F17943" t="s">
        <v>58</v>
      </c>
      <c r="G17943" t="s">
        <v>29</v>
      </c>
      <c r="H17943" s="1">
        <v>44419</v>
      </c>
      <c r="I17943" s="1">
        <v>44422</v>
      </c>
      <c r="J17943" s="1">
        <v>44453</v>
      </c>
      <c r="K17943" s="1" t="str">
        <f>IF(OR(financial_loan[[#This Row],[loan_status]]="Fully Paid",financial_loan[[#This Row],[loan_status]]="Current"),"Good Loan","Bad Lone")</f>
        <v>Good Loan</v>
      </c>
      <c r="L17943" t="s">
        <v>40</v>
      </c>
      <c r="M17943" s="1">
        <v>44483</v>
      </c>
      <c r="N17943">
        <v>1058873</v>
      </c>
      <c r="O17943" t="s">
        <v>8092</v>
      </c>
      <c r="P17943" t="s">
        <v>76</v>
      </c>
      <c r="Q17943" t="s">
        <v>42</v>
      </c>
      <c r="R17943" t="s">
        <v>60</v>
      </c>
      <c r="S17943">
        <v>54000</v>
      </c>
      <c r="T17943" t="s">
        <v>974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6</v>
      </c>
      <c r="C17944" t="s">
        <v>25</v>
      </c>
      <c r="D17944" t="s">
        <v>56</v>
      </c>
      <c r="E17944" t="s">
        <v>17335</v>
      </c>
      <c r="F17944" t="s">
        <v>58</v>
      </c>
      <c r="G17944" t="s">
        <v>29</v>
      </c>
      <c r="H17944" s="1">
        <v>44510</v>
      </c>
      <c r="I17944" s="1">
        <v>44302</v>
      </c>
      <c r="J17944" s="1">
        <v>44513</v>
      </c>
      <c r="K17944" s="1" t="str">
        <f>IF(OR(financial_loan[[#This Row],[loan_status]]="Fully Paid",financial_loan[[#This Row],[loan_status]]="Current"),"Good Loan","Bad Lone")</f>
        <v>Good Loan</v>
      </c>
      <c r="L17944" t="s">
        <v>40</v>
      </c>
      <c r="M17944" s="1">
        <v>44543</v>
      </c>
      <c r="N17944">
        <v>783607</v>
      </c>
      <c r="O17944" t="s">
        <v>8092</v>
      </c>
      <c r="P17944" t="s">
        <v>76</v>
      </c>
      <c r="Q17944" t="s">
        <v>42</v>
      </c>
      <c r="R17944" t="s">
        <v>60</v>
      </c>
      <c r="S17944">
        <v>38000</v>
      </c>
      <c r="T17944" t="s">
        <v>497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77</v>
      </c>
      <c r="C17945" t="s">
        <v>25</v>
      </c>
      <c r="D17945" t="s">
        <v>56</v>
      </c>
      <c r="E17945" t="s">
        <v>17336</v>
      </c>
      <c r="F17945" t="s">
        <v>58</v>
      </c>
      <c r="G17945" t="s">
        <v>29</v>
      </c>
      <c r="H17945" s="1">
        <v>44418</v>
      </c>
      <c r="I17945" s="1">
        <v>44483</v>
      </c>
      <c r="J17945" s="1">
        <v>44421</v>
      </c>
      <c r="K17945" s="1" t="str">
        <f>IF(OR(financial_loan[[#This Row],[loan_status]]="Fully Paid",financial_loan[[#This Row],[loan_status]]="Current"),"Good Loan","Bad Lone")</f>
        <v>Good Loan</v>
      </c>
      <c r="L17945" t="s">
        <v>40</v>
      </c>
      <c r="M17945" s="1">
        <v>44452</v>
      </c>
      <c r="N17945">
        <v>720567</v>
      </c>
      <c r="O17945" t="s">
        <v>8092</v>
      </c>
      <c r="P17945" t="s">
        <v>76</v>
      </c>
      <c r="Q17945" t="s">
        <v>42</v>
      </c>
      <c r="R17945" t="s">
        <v>60</v>
      </c>
      <c r="S17945">
        <v>32000</v>
      </c>
      <c r="T17945" t="s">
        <v>1860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77</v>
      </c>
      <c r="C17946" t="s">
        <v>25</v>
      </c>
      <c r="D17946" t="s">
        <v>143</v>
      </c>
      <c r="E17946" t="s">
        <v>17337</v>
      </c>
      <c r="F17946" t="s">
        <v>58</v>
      </c>
      <c r="G17946" t="s">
        <v>29</v>
      </c>
      <c r="H17946" s="1">
        <v>44450</v>
      </c>
      <c r="I17946" s="1">
        <v>44453</v>
      </c>
      <c r="J17946" s="1">
        <v>44453</v>
      </c>
      <c r="K17946" s="1" t="str">
        <f>IF(OR(financial_loan[[#This Row],[loan_status]]="Fully Paid",financial_loan[[#This Row],[loan_status]]="Current"),"Good Loan","Bad Lone")</f>
        <v>Good Loan</v>
      </c>
      <c r="L17946" t="s">
        <v>40</v>
      </c>
      <c r="M17946" s="1">
        <v>44483</v>
      </c>
      <c r="N17946">
        <v>1081815</v>
      </c>
      <c r="O17946" t="s">
        <v>8092</v>
      </c>
      <c r="P17946" t="s">
        <v>59</v>
      </c>
      <c r="Q17946" t="s">
        <v>42</v>
      </c>
      <c r="R17946" t="s">
        <v>60</v>
      </c>
      <c r="S17946">
        <v>182500</v>
      </c>
      <c r="T17946" t="s">
        <v>155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102</v>
      </c>
      <c r="C17947" t="s">
        <v>25</v>
      </c>
      <c r="D17947" t="s">
        <v>143</v>
      </c>
      <c r="E17947" t="s">
        <v>15259</v>
      </c>
      <c r="F17947" t="s">
        <v>58</v>
      </c>
      <c r="G17947" t="s">
        <v>29</v>
      </c>
      <c r="H17947" s="1">
        <v>44480</v>
      </c>
      <c r="I17947" s="1">
        <v>44481</v>
      </c>
      <c r="J17947" s="1">
        <v>44481</v>
      </c>
      <c r="K17947" s="1" t="str">
        <f>IF(OR(financial_loan[[#This Row],[loan_status]]="Fully Paid",financial_loan[[#This Row],[loan_status]]="Current"),"Good Loan","Bad Lone")</f>
        <v>Good Loan</v>
      </c>
      <c r="L17947" t="s">
        <v>40</v>
      </c>
      <c r="M17947" s="1">
        <v>44512</v>
      </c>
      <c r="N17947">
        <v>1211056</v>
      </c>
      <c r="O17947" t="s">
        <v>8092</v>
      </c>
      <c r="P17947" t="s">
        <v>59</v>
      </c>
      <c r="Q17947" t="s">
        <v>42</v>
      </c>
      <c r="R17947" t="s">
        <v>60</v>
      </c>
      <c r="S17947">
        <v>78300</v>
      </c>
      <c r="T17947" t="s">
        <v>400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78</v>
      </c>
      <c r="C17948" t="s">
        <v>25</v>
      </c>
      <c r="D17948" t="s">
        <v>143</v>
      </c>
      <c r="E17948" t="s">
        <v>281</v>
      </c>
      <c r="F17948" t="s">
        <v>58</v>
      </c>
      <c r="G17948" t="s">
        <v>29</v>
      </c>
      <c r="H17948" s="1">
        <v>44479</v>
      </c>
      <c r="I17948" s="1">
        <v>44269</v>
      </c>
      <c r="J17948" s="1">
        <v>44452</v>
      </c>
      <c r="K17948" s="1" t="str">
        <f>IF(OR(financial_loan[[#This Row],[loan_status]]="Fully Paid",financial_loan[[#This Row],[loan_status]]="Current"),"Good Loan","Bad Lone")</f>
        <v>Good Loan</v>
      </c>
      <c r="L17948" t="s">
        <v>40</v>
      </c>
      <c r="M17948" s="1">
        <v>44482</v>
      </c>
      <c r="N17948">
        <v>774337</v>
      </c>
      <c r="O17948" t="s">
        <v>8092</v>
      </c>
      <c r="P17948" t="s">
        <v>126</v>
      </c>
      <c r="Q17948" t="s">
        <v>42</v>
      </c>
      <c r="R17948" t="s">
        <v>60</v>
      </c>
      <c r="S17948">
        <v>12000</v>
      </c>
      <c r="T17948" t="s">
        <v>4079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102</v>
      </c>
      <c r="C17949" t="s">
        <v>25</v>
      </c>
      <c r="D17949" t="s">
        <v>143</v>
      </c>
      <c r="E17949" t="s">
        <v>17338</v>
      </c>
      <c r="F17949" t="s">
        <v>58</v>
      </c>
      <c r="G17949" t="s">
        <v>29</v>
      </c>
      <c r="H17949" s="1">
        <v>44511</v>
      </c>
      <c r="I17949" s="1">
        <v>44332</v>
      </c>
      <c r="J17949" s="1">
        <v>44298</v>
      </c>
      <c r="K17949" s="1" t="str">
        <f>IF(OR(financial_loan[[#This Row],[loan_status]]="Fully Paid",financial_loan[[#This Row],[loan_status]]="Current"),"Good Loan","Bad Lone")</f>
        <v>Good Loan</v>
      </c>
      <c r="L17949" t="s">
        <v>40</v>
      </c>
      <c r="M17949" s="1">
        <v>44328</v>
      </c>
      <c r="N17949">
        <v>1238479</v>
      </c>
      <c r="O17949" t="s">
        <v>8092</v>
      </c>
      <c r="P17949" t="s">
        <v>126</v>
      </c>
      <c r="Q17949" t="s">
        <v>42</v>
      </c>
      <c r="R17949" t="s">
        <v>60</v>
      </c>
      <c r="S17949">
        <v>31800</v>
      </c>
      <c r="T17949" t="s">
        <v>1628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201</v>
      </c>
      <c r="C17950" t="s">
        <v>25</v>
      </c>
      <c r="D17950" t="s">
        <v>143</v>
      </c>
      <c r="E17950" t="s">
        <v>17339</v>
      </c>
      <c r="F17950" t="s">
        <v>58</v>
      </c>
      <c r="G17950" t="s">
        <v>29</v>
      </c>
      <c r="H17950" s="1">
        <v>44358</v>
      </c>
      <c r="I17950" s="1">
        <v>44483</v>
      </c>
      <c r="J17950" s="1">
        <v>44268</v>
      </c>
      <c r="K17950" s="1" t="str">
        <f>IF(OR(financial_loan[[#This Row],[loan_status]]="Fully Paid",financial_loan[[#This Row],[loan_status]]="Current"),"Good Loan","Bad Lone")</f>
        <v>Good Loan</v>
      </c>
      <c r="L17950" t="s">
        <v>40</v>
      </c>
      <c r="M17950" s="1">
        <v>44299</v>
      </c>
      <c r="N17950">
        <v>977181</v>
      </c>
      <c r="O17950" t="s">
        <v>8092</v>
      </c>
      <c r="P17950" t="s">
        <v>126</v>
      </c>
      <c r="Q17950" t="s">
        <v>42</v>
      </c>
      <c r="R17950" t="s">
        <v>60</v>
      </c>
      <c r="S17950">
        <v>13200</v>
      </c>
      <c r="T17950" t="s">
        <v>4583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222</v>
      </c>
      <c r="C17951" t="s">
        <v>25</v>
      </c>
      <c r="D17951" t="s">
        <v>143</v>
      </c>
      <c r="E17951" t="s">
        <v>16322</v>
      </c>
      <c r="F17951" t="s">
        <v>58</v>
      </c>
      <c r="G17951" t="s">
        <v>29</v>
      </c>
      <c r="H17951" s="1">
        <v>44295</v>
      </c>
      <c r="I17951" s="1">
        <v>44207</v>
      </c>
      <c r="J17951" s="1">
        <v>44207</v>
      </c>
      <c r="K17951" s="1" t="str">
        <f>IF(OR(financial_loan[[#This Row],[loan_status]]="Fully Paid",financial_loan[[#This Row],[loan_status]]="Current"),"Good Loan","Bad Lone")</f>
        <v>Good Loan</v>
      </c>
      <c r="L17951" t="s">
        <v>40</v>
      </c>
      <c r="M17951" s="1">
        <v>44238</v>
      </c>
      <c r="N17951">
        <v>438101</v>
      </c>
      <c r="O17951" t="s">
        <v>8092</v>
      </c>
      <c r="P17951" t="s">
        <v>72</v>
      </c>
      <c r="Q17951" t="s">
        <v>42</v>
      </c>
      <c r="R17951" t="s">
        <v>60</v>
      </c>
      <c r="S17951">
        <v>53000</v>
      </c>
      <c r="T17951" t="s">
        <v>1948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68</v>
      </c>
      <c r="C17952" t="s">
        <v>25</v>
      </c>
      <c r="D17952" t="s">
        <v>143</v>
      </c>
      <c r="E17952" t="s">
        <v>17340</v>
      </c>
      <c r="F17952" t="s">
        <v>58</v>
      </c>
      <c r="G17952" t="s">
        <v>29</v>
      </c>
      <c r="H17952" s="1">
        <v>44510</v>
      </c>
      <c r="I17952" s="1">
        <v>44268</v>
      </c>
      <c r="J17952" s="1">
        <v>44240</v>
      </c>
      <c r="K17952" s="1" t="str">
        <f>IF(OR(financial_loan[[#This Row],[loan_status]]="Fully Paid",financial_loan[[#This Row],[loan_status]]="Current"),"Good Loan","Bad Lone")</f>
        <v>Good Loan</v>
      </c>
      <c r="L17952" t="s">
        <v>40</v>
      </c>
      <c r="M17952" s="1">
        <v>44268</v>
      </c>
      <c r="N17952">
        <v>778419</v>
      </c>
      <c r="O17952" t="s">
        <v>8092</v>
      </c>
      <c r="P17952" t="s">
        <v>72</v>
      </c>
      <c r="Q17952" t="s">
        <v>42</v>
      </c>
      <c r="R17952" t="s">
        <v>60</v>
      </c>
      <c r="S17952">
        <v>122000</v>
      </c>
      <c r="T17952" t="s">
        <v>859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102</v>
      </c>
      <c r="C17953" t="s">
        <v>25</v>
      </c>
      <c r="D17953" t="s">
        <v>143</v>
      </c>
      <c r="E17953" t="s">
        <v>17341</v>
      </c>
      <c r="F17953" t="s">
        <v>58</v>
      </c>
      <c r="G17953" t="s">
        <v>29</v>
      </c>
      <c r="H17953" s="1">
        <v>44387</v>
      </c>
      <c r="I17953" s="1">
        <v>44332</v>
      </c>
      <c r="J17953" s="1">
        <v>44390</v>
      </c>
      <c r="K17953" s="1" t="str">
        <f>IF(OR(financial_loan[[#This Row],[loan_status]]="Fully Paid",financial_loan[[#This Row],[loan_status]]="Current"),"Good Loan","Bad Lone")</f>
        <v>Good Loan</v>
      </c>
      <c r="L17953" t="s">
        <v>40</v>
      </c>
      <c r="M17953" s="1">
        <v>44421</v>
      </c>
      <c r="N17953">
        <v>702627</v>
      </c>
      <c r="O17953" t="s">
        <v>8092</v>
      </c>
      <c r="P17953" t="s">
        <v>72</v>
      </c>
      <c r="Q17953" t="s">
        <v>42</v>
      </c>
      <c r="R17953" t="s">
        <v>60</v>
      </c>
      <c r="S17953">
        <v>54500</v>
      </c>
      <c r="T17953" t="s">
        <v>5345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768</v>
      </c>
      <c r="C17954" t="s">
        <v>25</v>
      </c>
      <c r="D17954" t="s">
        <v>143</v>
      </c>
      <c r="E17954" t="s">
        <v>14751</v>
      </c>
      <c r="F17954" t="s">
        <v>58</v>
      </c>
      <c r="G17954" t="s">
        <v>29</v>
      </c>
      <c r="H17954" s="1">
        <v>44418</v>
      </c>
      <c r="I17954" s="1">
        <v>44268</v>
      </c>
      <c r="J17954" s="1">
        <v>44268</v>
      </c>
      <c r="K17954" s="1" t="str">
        <f>IF(OR(financial_loan[[#This Row],[loan_status]]="Fully Paid",financial_loan[[#This Row],[loan_status]]="Current"),"Good Loan","Bad Lone")</f>
        <v>Good Loan</v>
      </c>
      <c r="L17954" t="s">
        <v>40</v>
      </c>
      <c r="M17954" s="1">
        <v>44299</v>
      </c>
      <c r="N17954">
        <v>719798</v>
      </c>
      <c r="O17954" t="s">
        <v>8092</v>
      </c>
      <c r="P17954" t="s">
        <v>72</v>
      </c>
      <c r="Q17954" t="s">
        <v>42</v>
      </c>
      <c r="R17954" t="s">
        <v>60</v>
      </c>
      <c r="S17954">
        <v>120000</v>
      </c>
      <c r="T17954" t="s">
        <v>8314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102</v>
      </c>
      <c r="C17955" t="s">
        <v>25</v>
      </c>
      <c r="D17955" t="s">
        <v>143</v>
      </c>
      <c r="E17955" t="s">
        <v>2683</v>
      </c>
      <c r="F17955" t="s">
        <v>58</v>
      </c>
      <c r="G17955" t="s">
        <v>29</v>
      </c>
      <c r="H17955" s="1">
        <v>44296</v>
      </c>
      <c r="I17955" s="1">
        <v>44543</v>
      </c>
      <c r="J17955" s="1">
        <v>44420</v>
      </c>
      <c r="K17955" s="1" t="str">
        <f>IF(OR(financial_loan[[#This Row],[loan_status]]="Fully Paid",financial_loan[[#This Row],[loan_status]]="Current"),"Good Loan","Bad Lone")</f>
        <v>Good Loan</v>
      </c>
      <c r="L17955" t="s">
        <v>40</v>
      </c>
      <c r="M17955" s="1">
        <v>44451</v>
      </c>
      <c r="N17955">
        <v>646540</v>
      </c>
      <c r="O17955" t="s">
        <v>8092</v>
      </c>
      <c r="P17955" t="s">
        <v>72</v>
      </c>
      <c r="Q17955" t="s">
        <v>42</v>
      </c>
      <c r="R17955" t="s">
        <v>60</v>
      </c>
      <c r="S17955">
        <v>63000</v>
      </c>
      <c r="T17955" t="s">
        <v>2784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547</v>
      </c>
      <c r="C17956" t="s">
        <v>25</v>
      </c>
      <c r="D17956" t="s">
        <v>143</v>
      </c>
      <c r="E17956" t="s">
        <v>17342</v>
      </c>
      <c r="F17956" t="s">
        <v>58</v>
      </c>
      <c r="G17956" t="s">
        <v>29</v>
      </c>
      <c r="H17956" s="1">
        <v>44297</v>
      </c>
      <c r="I17956" s="1">
        <v>44332</v>
      </c>
      <c r="J17956" s="1">
        <v>44330</v>
      </c>
      <c r="K17956" s="1" t="str">
        <f>IF(OR(financial_loan[[#This Row],[loan_status]]="Fully Paid",financial_loan[[#This Row],[loan_status]]="Current"),"Good Loan","Bad Lone")</f>
        <v>Good Loan</v>
      </c>
      <c r="L17956" t="s">
        <v>40</v>
      </c>
      <c r="M17956" s="1">
        <v>44361</v>
      </c>
      <c r="N17956">
        <v>922855</v>
      </c>
      <c r="O17956" t="s">
        <v>8092</v>
      </c>
      <c r="P17956" t="s">
        <v>72</v>
      </c>
      <c r="Q17956" t="s">
        <v>42</v>
      </c>
      <c r="R17956" t="s">
        <v>60</v>
      </c>
      <c r="S17956">
        <v>22452</v>
      </c>
      <c r="T17956" t="s">
        <v>2433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74</v>
      </c>
      <c r="C17957" t="s">
        <v>25</v>
      </c>
      <c r="D17957" t="s">
        <v>143</v>
      </c>
      <c r="E17957" t="s">
        <v>9307</v>
      </c>
      <c r="F17957" t="s">
        <v>58</v>
      </c>
      <c r="G17957" t="s">
        <v>29</v>
      </c>
      <c r="H17957" s="1">
        <v>44540</v>
      </c>
      <c r="I17957" s="1">
        <v>44392</v>
      </c>
      <c r="J17957" s="1">
        <v>44481</v>
      </c>
      <c r="K17957" s="1" t="str">
        <f>IF(OR(financial_loan[[#This Row],[loan_status]]="Fully Paid",financial_loan[[#This Row],[loan_status]]="Current"),"Good Loan","Bad Lone")</f>
        <v>Good Loan</v>
      </c>
      <c r="L17957" t="s">
        <v>40</v>
      </c>
      <c r="M17957" s="1">
        <v>44512</v>
      </c>
      <c r="N17957">
        <v>793796</v>
      </c>
      <c r="O17957" t="s">
        <v>8092</v>
      </c>
      <c r="P17957" t="s">
        <v>72</v>
      </c>
      <c r="Q17957" t="s">
        <v>42</v>
      </c>
      <c r="R17957" t="s">
        <v>60</v>
      </c>
      <c r="S17957">
        <v>30000</v>
      </c>
      <c r="T17957" t="s">
        <v>1063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6</v>
      </c>
      <c r="C17958" t="s">
        <v>25</v>
      </c>
      <c r="D17958" t="s">
        <v>143</v>
      </c>
      <c r="E17958" t="s">
        <v>1720</v>
      </c>
      <c r="F17958" t="s">
        <v>58</v>
      </c>
      <c r="G17958" t="s">
        <v>29</v>
      </c>
      <c r="H17958" s="1">
        <v>44540</v>
      </c>
      <c r="I17958" s="1">
        <v>44545</v>
      </c>
      <c r="J17958" s="1">
        <v>44239</v>
      </c>
      <c r="K17958" s="1" t="str">
        <f>IF(OR(financial_loan[[#This Row],[loan_status]]="Fully Paid",financial_loan[[#This Row],[loan_status]]="Current"),"Good Loan","Bad Lone")</f>
        <v>Good Loan</v>
      </c>
      <c r="L17958" t="s">
        <v>40</v>
      </c>
      <c r="M17958" s="1">
        <v>44267</v>
      </c>
      <c r="N17958">
        <v>813309</v>
      </c>
      <c r="O17958" t="s">
        <v>8092</v>
      </c>
      <c r="P17958" t="s">
        <v>72</v>
      </c>
      <c r="Q17958" t="s">
        <v>42</v>
      </c>
      <c r="R17958" t="s">
        <v>60</v>
      </c>
      <c r="S17958">
        <v>76644</v>
      </c>
      <c r="T17958" t="s">
        <v>552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43</v>
      </c>
      <c r="E17959" t="s">
        <v>17343</v>
      </c>
      <c r="F17959" t="s">
        <v>58</v>
      </c>
      <c r="G17959" t="s">
        <v>29</v>
      </c>
      <c r="H17959" s="1">
        <v>44419</v>
      </c>
      <c r="I17959" s="1">
        <v>44332</v>
      </c>
      <c r="J17959" s="1">
        <v>44542</v>
      </c>
      <c r="K17959" s="1" t="str">
        <f>IF(OR(financial_loan[[#This Row],[loan_status]]="Fully Paid",financial_loan[[#This Row],[loan_status]]="Current"),"Good Loan","Bad Lone")</f>
        <v>Good Loan</v>
      </c>
      <c r="L17959" t="s">
        <v>40</v>
      </c>
      <c r="M17959" s="1">
        <v>44573</v>
      </c>
      <c r="N17959">
        <v>1048500</v>
      </c>
      <c r="O17959" t="s">
        <v>8092</v>
      </c>
      <c r="P17959" t="s">
        <v>72</v>
      </c>
      <c r="Q17959" t="s">
        <v>42</v>
      </c>
      <c r="R17959" t="s">
        <v>60</v>
      </c>
      <c r="S17959">
        <v>85000</v>
      </c>
      <c r="T17959" t="s">
        <v>8240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80</v>
      </c>
      <c r="C17960" t="s">
        <v>25</v>
      </c>
      <c r="D17960" t="s">
        <v>143</v>
      </c>
      <c r="E17960" t="s">
        <v>17344</v>
      </c>
      <c r="F17960" t="s">
        <v>58</v>
      </c>
      <c r="G17960" t="s">
        <v>29</v>
      </c>
      <c r="H17960" s="1">
        <v>44326</v>
      </c>
      <c r="I17960" s="1">
        <v>44360</v>
      </c>
      <c r="J17960" s="1">
        <v>44360</v>
      </c>
      <c r="K17960" s="1" t="str">
        <f>IF(OR(financial_loan[[#This Row],[loan_status]]="Fully Paid",financial_loan[[#This Row],[loan_status]]="Current"),"Good Loan","Bad Lone")</f>
        <v>Good Loan</v>
      </c>
      <c r="L17960" t="s">
        <v>40</v>
      </c>
      <c r="M17960" s="1">
        <v>44390</v>
      </c>
      <c r="N17960">
        <v>670145</v>
      </c>
      <c r="O17960" t="s">
        <v>8092</v>
      </c>
      <c r="P17960" t="s">
        <v>72</v>
      </c>
      <c r="Q17960" t="s">
        <v>42</v>
      </c>
      <c r="R17960" t="s">
        <v>60</v>
      </c>
      <c r="S17960">
        <v>22884</v>
      </c>
      <c r="T17960" t="s">
        <v>314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102</v>
      </c>
      <c r="C17961" t="s">
        <v>25</v>
      </c>
      <c r="D17961" t="s">
        <v>143</v>
      </c>
      <c r="E17961" t="s">
        <v>8002</v>
      </c>
      <c r="F17961" t="s">
        <v>58</v>
      </c>
      <c r="G17961" t="s">
        <v>29</v>
      </c>
      <c r="H17961" s="1">
        <v>44358</v>
      </c>
      <c r="I17961" s="1">
        <v>44332</v>
      </c>
      <c r="J17961" s="1">
        <v>44267</v>
      </c>
      <c r="K17961" s="1" t="str">
        <f>IF(OR(financial_loan[[#This Row],[loan_status]]="Fully Paid",financial_loan[[#This Row],[loan_status]]="Current"),"Good Loan","Bad Lone")</f>
        <v>Good Loan</v>
      </c>
      <c r="L17961" t="s">
        <v>40</v>
      </c>
      <c r="M17961" s="1">
        <v>44298</v>
      </c>
      <c r="N17961">
        <v>977927</v>
      </c>
      <c r="O17961" t="s">
        <v>8092</v>
      </c>
      <c r="P17961" t="s">
        <v>72</v>
      </c>
      <c r="Q17961" t="s">
        <v>42</v>
      </c>
      <c r="R17961" t="s">
        <v>60</v>
      </c>
      <c r="S17961">
        <v>35000</v>
      </c>
      <c r="T17961" t="s">
        <v>4504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6</v>
      </c>
      <c r="C17962" t="s">
        <v>25</v>
      </c>
      <c r="D17962" t="s">
        <v>143</v>
      </c>
      <c r="E17962" t="s">
        <v>17345</v>
      </c>
      <c r="F17962" t="s">
        <v>58</v>
      </c>
      <c r="G17962" t="s">
        <v>29</v>
      </c>
      <c r="H17962" s="1">
        <v>44419</v>
      </c>
      <c r="I17962" s="1">
        <v>44422</v>
      </c>
      <c r="J17962" s="1">
        <v>44422</v>
      </c>
      <c r="K17962" s="1" t="str">
        <f>IF(OR(financial_loan[[#This Row],[loan_status]]="Fully Paid",financial_loan[[#This Row],[loan_status]]="Current"),"Good Loan","Bad Lone")</f>
        <v>Good Loan</v>
      </c>
      <c r="L17962" t="s">
        <v>40</v>
      </c>
      <c r="M17962" s="1">
        <v>44453</v>
      </c>
      <c r="N17962">
        <v>1048520</v>
      </c>
      <c r="O17962" t="s">
        <v>8092</v>
      </c>
      <c r="P17962" t="s">
        <v>72</v>
      </c>
      <c r="Q17962" t="s">
        <v>42</v>
      </c>
      <c r="R17962" t="s">
        <v>60</v>
      </c>
      <c r="S17962">
        <v>65000</v>
      </c>
      <c r="T17962" t="s">
        <v>5067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6</v>
      </c>
      <c r="C17963" t="s">
        <v>25</v>
      </c>
      <c r="D17963" t="s">
        <v>143</v>
      </c>
      <c r="E17963" t="s">
        <v>17346</v>
      </c>
      <c r="F17963" t="s">
        <v>58</v>
      </c>
      <c r="G17963" t="s">
        <v>29</v>
      </c>
      <c r="H17963" s="1">
        <v>44238</v>
      </c>
      <c r="I17963" s="1">
        <v>44210</v>
      </c>
      <c r="J17963" s="1">
        <v>44389</v>
      </c>
      <c r="K17963" s="1" t="str">
        <f>IF(OR(financial_loan[[#This Row],[loan_status]]="Fully Paid",financial_loan[[#This Row],[loan_status]]="Current"),"Good Loan","Bad Lone")</f>
        <v>Good Loan</v>
      </c>
      <c r="L17963" t="s">
        <v>40</v>
      </c>
      <c r="M17963" s="1">
        <v>44420</v>
      </c>
      <c r="N17963">
        <v>864413</v>
      </c>
      <c r="O17963" t="s">
        <v>8092</v>
      </c>
      <c r="P17963" t="s">
        <v>76</v>
      </c>
      <c r="Q17963" t="s">
        <v>42</v>
      </c>
      <c r="R17963" t="s">
        <v>60</v>
      </c>
      <c r="S17963">
        <v>61000</v>
      </c>
      <c r="T17963" t="s">
        <v>3057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74</v>
      </c>
      <c r="C17964" t="s">
        <v>25</v>
      </c>
      <c r="D17964" t="s">
        <v>143</v>
      </c>
      <c r="E17964" t="s">
        <v>17347</v>
      </c>
      <c r="F17964" t="s">
        <v>58</v>
      </c>
      <c r="G17964" t="s">
        <v>29</v>
      </c>
      <c r="H17964" s="1">
        <v>44297</v>
      </c>
      <c r="I17964" s="1">
        <v>44332</v>
      </c>
      <c r="J17964" s="1">
        <v>44329</v>
      </c>
      <c r="K17964" s="1" t="str">
        <f>IF(OR(financial_loan[[#This Row],[loan_status]]="Fully Paid",financial_loan[[#This Row],[loan_status]]="Current"),"Good Loan","Bad Lone")</f>
        <v>Good Loan</v>
      </c>
      <c r="L17964" t="s">
        <v>40</v>
      </c>
      <c r="M17964" s="1">
        <v>44360</v>
      </c>
      <c r="N17964">
        <v>909555</v>
      </c>
      <c r="O17964" t="s">
        <v>8092</v>
      </c>
      <c r="P17964" t="s">
        <v>76</v>
      </c>
      <c r="Q17964" t="s">
        <v>42</v>
      </c>
      <c r="R17964" t="s">
        <v>60</v>
      </c>
      <c r="S17964">
        <v>35000</v>
      </c>
      <c r="T17964" t="s">
        <v>797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201</v>
      </c>
      <c r="C17965" t="s">
        <v>25</v>
      </c>
      <c r="D17965" t="s">
        <v>143</v>
      </c>
      <c r="E17965" t="s">
        <v>17348</v>
      </c>
      <c r="F17965" t="s">
        <v>58</v>
      </c>
      <c r="G17965" t="s">
        <v>29</v>
      </c>
      <c r="H17965" s="1">
        <v>44386</v>
      </c>
      <c r="I17965" s="1">
        <v>44302</v>
      </c>
      <c r="J17965" s="1">
        <v>44420</v>
      </c>
      <c r="K17965" s="1" t="str">
        <f>IF(OR(financial_loan[[#This Row],[loan_status]]="Fully Paid",financial_loan[[#This Row],[loan_status]]="Current"),"Good Loan","Bad Lone")</f>
        <v>Good Loan</v>
      </c>
      <c r="L17965" t="s">
        <v>40</v>
      </c>
      <c r="M17965" s="1">
        <v>44451</v>
      </c>
      <c r="N17965">
        <v>508436</v>
      </c>
      <c r="O17965" t="s">
        <v>8092</v>
      </c>
      <c r="P17965" t="s">
        <v>76</v>
      </c>
      <c r="Q17965" t="s">
        <v>42</v>
      </c>
      <c r="R17965" t="s">
        <v>60</v>
      </c>
      <c r="S17965">
        <v>50000</v>
      </c>
      <c r="T17965" t="s">
        <v>2190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214</v>
      </c>
      <c r="C17966" t="s">
        <v>25</v>
      </c>
      <c r="D17966" t="s">
        <v>143</v>
      </c>
      <c r="E17966" t="s">
        <v>17349</v>
      </c>
      <c r="F17966" t="s">
        <v>58</v>
      </c>
      <c r="G17966" t="s">
        <v>29</v>
      </c>
      <c r="H17966" s="1">
        <v>44387</v>
      </c>
      <c r="I17966" s="1">
        <v>44421</v>
      </c>
      <c r="J17966" s="1">
        <v>44240</v>
      </c>
      <c r="K17966" s="1" t="str">
        <f>IF(OR(financial_loan[[#This Row],[loan_status]]="Fully Paid",financial_loan[[#This Row],[loan_status]]="Current"),"Good Loan","Bad Lone")</f>
        <v>Good Loan</v>
      </c>
      <c r="L17966" t="s">
        <v>40</v>
      </c>
      <c r="M17966" s="1">
        <v>44268</v>
      </c>
      <c r="N17966">
        <v>700881</v>
      </c>
      <c r="O17966" t="s">
        <v>8092</v>
      </c>
      <c r="P17966" t="s">
        <v>76</v>
      </c>
      <c r="Q17966" t="s">
        <v>42</v>
      </c>
      <c r="R17966" t="s">
        <v>60</v>
      </c>
      <c r="S17966">
        <v>73000</v>
      </c>
      <c r="T17966" t="s">
        <v>4900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74</v>
      </c>
      <c r="C17967" t="s">
        <v>25</v>
      </c>
      <c r="D17967" t="s">
        <v>143</v>
      </c>
      <c r="E17967" t="s">
        <v>17350</v>
      </c>
      <c r="F17967" t="s">
        <v>58</v>
      </c>
      <c r="G17967" t="s">
        <v>29</v>
      </c>
      <c r="H17967" s="1">
        <v>44238</v>
      </c>
      <c r="I17967" s="1">
        <v>44421</v>
      </c>
      <c r="J17967" s="1">
        <v>44421</v>
      </c>
      <c r="K17967" s="1" t="str">
        <f>IF(OR(financial_loan[[#This Row],[loan_status]]="Fully Paid",financial_loan[[#This Row],[loan_status]]="Current"),"Good Loan","Bad Lone")</f>
        <v>Good Loan</v>
      </c>
      <c r="L17967" t="s">
        <v>40</v>
      </c>
      <c r="M17967" s="1">
        <v>44452</v>
      </c>
      <c r="N17967">
        <v>844650</v>
      </c>
      <c r="O17967" t="s">
        <v>8092</v>
      </c>
      <c r="P17967" t="s">
        <v>76</v>
      </c>
      <c r="Q17967" t="s">
        <v>42</v>
      </c>
      <c r="R17967" t="s">
        <v>60</v>
      </c>
      <c r="S17967">
        <v>33000</v>
      </c>
      <c r="T17967" t="s">
        <v>38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74</v>
      </c>
      <c r="C17968" t="s">
        <v>25</v>
      </c>
      <c r="D17968" t="s">
        <v>143</v>
      </c>
      <c r="E17968" t="s">
        <v>3623</v>
      </c>
      <c r="F17968" t="s">
        <v>58</v>
      </c>
      <c r="G17968" t="s">
        <v>29</v>
      </c>
      <c r="H17968" s="1">
        <v>44480</v>
      </c>
      <c r="I17968" s="1">
        <v>44392</v>
      </c>
      <c r="J17968" s="1">
        <v>44330</v>
      </c>
      <c r="K17968" s="1" t="str">
        <f>IF(OR(financial_loan[[#This Row],[loan_status]]="Fully Paid",financial_loan[[#This Row],[loan_status]]="Current"),"Good Loan","Bad Lone")</f>
        <v>Good Loan</v>
      </c>
      <c r="L17968" t="s">
        <v>40</v>
      </c>
      <c r="M17968" s="1">
        <v>44361</v>
      </c>
      <c r="N17968">
        <v>1218718</v>
      </c>
      <c r="O17968" t="s">
        <v>8092</v>
      </c>
      <c r="P17968" t="s">
        <v>76</v>
      </c>
      <c r="Q17968" t="s">
        <v>42</v>
      </c>
      <c r="R17968" t="s">
        <v>60</v>
      </c>
      <c r="S17968">
        <v>148616</v>
      </c>
      <c r="T17968" t="s">
        <v>865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102</v>
      </c>
      <c r="C17969" t="s">
        <v>25</v>
      </c>
      <c r="D17969" t="s">
        <v>143</v>
      </c>
      <c r="E17969" t="s">
        <v>17351</v>
      </c>
      <c r="F17969" t="s">
        <v>58</v>
      </c>
      <c r="G17969" t="s">
        <v>29</v>
      </c>
      <c r="H17969" s="1">
        <v>44327</v>
      </c>
      <c r="I17969" s="1">
        <v>44328</v>
      </c>
      <c r="J17969" s="1">
        <v>44328</v>
      </c>
      <c r="K17969" s="1" t="str">
        <f>IF(OR(financial_loan[[#This Row],[loan_status]]="Fully Paid",financial_loan[[#This Row],[loan_status]]="Current"),"Good Loan","Bad Lone")</f>
        <v>Good Loan</v>
      </c>
      <c r="L17969" t="s">
        <v>40</v>
      </c>
      <c r="M17969" s="1">
        <v>44359</v>
      </c>
      <c r="N17969">
        <v>954481</v>
      </c>
      <c r="O17969" t="s">
        <v>8092</v>
      </c>
      <c r="P17969" t="s">
        <v>76</v>
      </c>
      <c r="Q17969" t="s">
        <v>42</v>
      </c>
      <c r="R17969" t="s">
        <v>60</v>
      </c>
      <c r="S17969">
        <v>30000</v>
      </c>
      <c r="T17969" t="s">
        <v>3391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107</v>
      </c>
      <c r="C17970" t="s">
        <v>25</v>
      </c>
      <c r="D17970" t="s">
        <v>143</v>
      </c>
      <c r="E17970" t="s">
        <v>7422</v>
      </c>
      <c r="F17970" t="s">
        <v>58</v>
      </c>
      <c r="G17970" t="s">
        <v>29</v>
      </c>
      <c r="H17970" s="1">
        <v>44480</v>
      </c>
      <c r="I17970" s="1">
        <v>44392</v>
      </c>
      <c r="J17970" s="1">
        <v>44452</v>
      </c>
      <c r="K17970" s="1" t="str">
        <f>IF(OR(financial_loan[[#This Row],[loan_status]]="Fully Paid",financial_loan[[#This Row],[loan_status]]="Current"),"Good Loan","Bad Lone")</f>
        <v>Good Loan</v>
      </c>
      <c r="L17970" t="s">
        <v>40</v>
      </c>
      <c r="M17970" s="1">
        <v>44482</v>
      </c>
      <c r="N17970">
        <v>1221608</v>
      </c>
      <c r="O17970" t="s">
        <v>8092</v>
      </c>
      <c r="P17970" t="s">
        <v>76</v>
      </c>
      <c r="Q17970" t="s">
        <v>42</v>
      </c>
      <c r="R17970" t="s">
        <v>60</v>
      </c>
      <c r="S17970">
        <v>71000</v>
      </c>
      <c r="T17970" t="s">
        <v>4290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9</v>
      </c>
      <c r="C17971" t="s">
        <v>25</v>
      </c>
      <c r="D17971" t="s">
        <v>62</v>
      </c>
      <c r="E17971" t="s">
        <v>1787</v>
      </c>
      <c r="F17971" t="s">
        <v>58</v>
      </c>
      <c r="G17971" t="s">
        <v>29</v>
      </c>
      <c r="H17971" s="1">
        <v>44450</v>
      </c>
      <c r="I17971" s="1">
        <v>44210</v>
      </c>
      <c r="J17971" s="1">
        <v>44390</v>
      </c>
      <c r="K17971" s="1" t="str">
        <f>IF(OR(financial_loan[[#This Row],[loan_status]]="Fully Paid",financial_loan[[#This Row],[loan_status]]="Current"),"Good Loan","Bad Lone")</f>
        <v>Good Loan</v>
      </c>
      <c r="L17971" t="s">
        <v>40</v>
      </c>
      <c r="M17971" s="1">
        <v>44421</v>
      </c>
      <c r="N17971">
        <v>1091349</v>
      </c>
      <c r="O17971" t="s">
        <v>8092</v>
      </c>
      <c r="P17971" t="s">
        <v>59</v>
      </c>
      <c r="Q17971" t="s">
        <v>42</v>
      </c>
      <c r="R17971" t="s">
        <v>60</v>
      </c>
      <c r="S17971">
        <v>30000</v>
      </c>
      <c r="T17971" t="s">
        <v>6543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9</v>
      </c>
      <c r="C17972" t="s">
        <v>25</v>
      </c>
      <c r="D17972" t="s">
        <v>62</v>
      </c>
      <c r="E17972" t="s">
        <v>17352</v>
      </c>
      <c r="F17972" t="s">
        <v>58</v>
      </c>
      <c r="G17972" t="s">
        <v>29</v>
      </c>
      <c r="H17972" s="1">
        <v>44207</v>
      </c>
      <c r="I17972" s="1">
        <v>44332</v>
      </c>
      <c r="J17972" s="1">
        <v>44210</v>
      </c>
      <c r="K17972" s="1" t="str">
        <f>IF(OR(financial_loan[[#This Row],[loan_status]]="Fully Paid",financial_loan[[#This Row],[loan_status]]="Current"),"Good Loan","Bad Lone")</f>
        <v>Good Loan</v>
      </c>
      <c r="L17972" t="s">
        <v>40</v>
      </c>
      <c r="M17972" s="1">
        <v>44241</v>
      </c>
      <c r="N17972">
        <v>840747</v>
      </c>
      <c r="O17972" t="s">
        <v>8092</v>
      </c>
      <c r="P17972" t="s">
        <v>115</v>
      </c>
      <c r="Q17972" t="s">
        <v>42</v>
      </c>
      <c r="R17972" t="s">
        <v>60</v>
      </c>
      <c r="S17972">
        <v>84000</v>
      </c>
      <c r="T17972" t="s">
        <v>1116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6</v>
      </c>
      <c r="C17973" t="s">
        <v>25</v>
      </c>
      <c r="D17973" t="s">
        <v>62</v>
      </c>
      <c r="E17973" t="s">
        <v>17353</v>
      </c>
      <c r="F17973" t="s">
        <v>58</v>
      </c>
      <c r="G17973" t="s">
        <v>29</v>
      </c>
      <c r="H17973" s="1">
        <v>44388</v>
      </c>
      <c r="I17973" s="1">
        <v>44454</v>
      </c>
      <c r="J17973" s="1">
        <v>44267</v>
      </c>
      <c r="K17973" s="1" t="str">
        <f>IF(OR(financial_loan[[#This Row],[loan_status]]="Fully Paid",financial_loan[[#This Row],[loan_status]]="Current"),"Good Loan","Bad Lone")</f>
        <v>Good Loan</v>
      </c>
      <c r="L17973" t="s">
        <v>40</v>
      </c>
      <c r="M17973" s="1">
        <v>44298</v>
      </c>
      <c r="N17973">
        <v>1029281</v>
      </c>
      <c r="O17973" t="s">
        <v>8092</v>
      </c>
      <c r="P17973" t="s">
        <v>126</v>
      </c>
      <c r="Q17973" t="s">
        <v>42</v>
      </c>
      <c r="R17973" t="s">
        <v>60</v>
      </c>
      <c r="S17973">
        <v>45000</v>
      </c>
      <c r="T17973" t="s">
        <v>313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102</v>
      </c>
      <c r="C17974" t="s">
        <v>25</v>
      </c>
      <c r="D17974" t="s">
        <v>62</v>
      </c>
      <c r="E17974" t="s">
        <v>2930</v>
      </c>
      <c r="F17974" t="s">
        <v>58</v>
      </c>
      <c r="G17974" t="s">
        <v>29</v>
      </c>
      <c r="H17974" s="1">
        <v>44510</v>
      </c>
      <c r="I17974" s="1">
        <v>44513</v>
      </c>
      <c r="J17974" s="1">
        <v>44513</v>
      </c>
      <c r="K17974" s="1" t="str">
        <f>IF(OR(financial_loan[[#This Row],[loan_status]]="Fully Paid",financial_loan[[#This Row],[loan_status]]="Current"),"Good Loan","Bad Lone")</f>
        <v>Good Loan</v>
      </c>
      <c r="L17974" t="s">
        <v>40</v>
      </c>
      <c r="M17974" s="1">
        <v>44543</v>
      </c>
      <c r="N17974">
        <v>778692</v>
      </c>
      <c r="O17974" t="s">
        <v>8092</v>
      </c>
      <c r="P17974" t="s">
        <v>126</v>
      </c>
      <c r="Q17974" t="s">
        <v>42</v>
      </c>
      <c r="R17974" t="s">
        <v>60</v>
      </c>
      <c r="S17974">
        <v>75000</v>
      </c>
      <c r="T17974" t="s">
        <v>15024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74</v>
      </c>
      <c r="C17975" t="s">
        <v>25</v>
      </c>
      <c r="D17975" t="s">
        <v>62</v>
      </c>
      <c r="E17975" t="s">
        <v>9499</v>
      </c>
      <c r="F17975" t="s">
        <v>58</v>
      </c>
      <c r="G17975" t="s">
        <v>29</v>
      </c>
      <c r="H17975" s="1">
        <v>44297</v>
      </c>
      <c r="I17975" s="1">
        <v>44332</v>
      </c>
      <c r="J17975" s="1">
        <v>44543</v>
      </c>
      <c r="K17975" s="1" t="str">
        <f>IF(OR(financial_loan[[#This Row],[loan_status]]="Fully Paid",financial_loan[[#This Row],[loan_status]]="Current"),"Good Loan","Bad Lone")</f>
        <v>Good Loan</v>
      </c>
      <c r="L17975" t="s">
        <v>40</v>
      </c>
      <c r="M17975" s="1">
        <v>44574</v>
      </c>
      <c r="N17975">
        <v>909113</v>
      </c>
      <c r="O17975" t="s">
        <v>8092</v>
      </c>
      <c r="P17975" t="s">
        <v>126</v>
      </c>
      <c r="Q17975" t="s">
        <v>42</v>
      </c>
      <c r="R17975" t="s">
        <v>60</v>
      </c>
      <c r="S17975">
        <v>42000</v>
      </c>
      <c r="T17975" t="s">
        <v>3532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6</v>
      </c>
      <c r="C17976" t="s">
        <v>25</v>
      </c>
      <c r="D17976" t="s">
        <v>62</v>
      </c>
      <c r="E17976" t="s">
        <v>17354</v>
      </c>
      <c r="F17976" t="s">
        <v>58</v>
      </c>
      <c r="G17976" t="s">
        <v>29</v>
      </c>
      <c r="H17976" s="1">
        <v>44238</v>
      </c>
      <c r="I17976" s="1">
        <v>44482</v>
      </c>
      <c r="J17976" s="1">
        <v>44452</v>
      </c>
      <c r="K17976" s="1" t="str">
        <f>IF(OR(financial_loan[[#This Row],[loan_status]]="Fully Paid",financial_loan[[#This Row],[loan_status]]="Current"),"Good Loan","Bad Lone")</f>
        <v>Good Loan</v>
      </c>
      <c r="L17976" t="s">
        <v>40</v>
      </c>
      <c r="M17976" s="1">
        <v>44482</v>
      </c>
      <c r="N17976">
        <v>847030</v>
      </c>
      <c r="O17976" t="s">
        <v>8092</v>
      </c>
      <c r="P17976" t="s">
        <v>126</v>
      </c>
      <c r="Q17976" t="s">
        <v>42</v>
      </c>
      <c r="R17976" t="s">
        <v>60</v>
      </c>
      <c r="S17976">
        <v>40000</v>
      </c>
      <c r="T17976" t="s">
        <v>17355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9</v>
      </c>
      <c r="C17977" t="s">
        <v>25</v>
      </c>
      <c r="D17977" t="s">
        <v>62</v>
      </c>
      <c r="E17977" t="s">
        <v>11310</v>
      </c>
      <c r="F17977" t="s">
        <v>58</v>
      </c>
      <c r="G17977" t="s">
        <v>29</v>
      </c>
      <c r="H17977" s="1">
        <v>44207</v>
      </c>
      <c r="I17977" s="1">
        <v>44210</v>
      </c>
      <c r="J17977" s="1">
        <v>44210</v>
      </c>
      <c r="K17977" s="1" t="str">
        <f>IF(OR(financial_loan[[#This Row],[loan_status]]="Fully Paid",financial_loan[[#This Row],[loan_status]]="Current"),"Good Loan","Bad Lone")</f>
        <v>Good Loan</v>
      </c>
      <c r="L17977" t="s">
        <v>40</v>
      </c>
      <c r="M17977" s="1">
        <v>44241</v>
      </c>
      <c r="N17977">
        <v>834577</v>
      </c>
      <c r="O17977" t="s">
        <v>8092</v>
      </c>
      <c r="P17977" t="s">
        <v>126</v>
      </c>
      <c r="Q17977" t="s">
        <v>42</v>
      </c>
      <c r="R17977" t="s">
        <v>60</v>
      </c>
      <c r="S17977">
        <v>24000</v>
      </c>
      <c r="T17977" t="s">
        <v>298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9</v>
      </c>
      <c r="C17978" t="s">
        <v>25</v>
      </c>
      <c r="D17978" t="s">
        <v>62</v>
      </c>
      <c r="E17978" t="s">
        <v>6473</v>
      </c>
      <c r="F17978" t="s">
        <v>58</v>
      </c>
      <c r="G17978" t="s">
        <v>29</v>
      </c>
      <c r="H17978" s="1">
        <v>44327</v>
      </c>
      <c r="I17978" s="1">
        <v>44271</v>
      </c>
      <c r="J17978" s="1">
        <v>44328</v>
      </c>
      <c r="K17978" s="1" t="str">
        <f>IF(OR(financial_loan[[#This Row],[loan_status]]="Fully Paid",financial_loan[[#This Row],[loan_status]]="Current"),"Good Loan","Bad Lone")</f>
        <v>Good Loan</v>
      </c>
      <c r="L17978" t="s">
        <v>40</v>
      </c>
      <c r="M17978" s="1">
        <v>44359</v>
      </c>
      <c r="N17978">
        <v>940541</v>
      </c>
      <c r="O17978" t="s">
        <v>8092</v>
      </c>
      <c r="P17978" t="s">
        <v>72</v>
      </c>
      <c r="Q17978" t="s">
        <v>42</v>
      </c>
      <c r="R17978" t="s">
        <v>60</v>
      </c>
      <c r="S17978">
        <v>30000</v>
      </c>
      <c r="T17978" t="s">
        <v>1274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9</v>
      </c>
      <c r="C17979" t="s">
        <v>25</v>
      </c>
      <c r="D17979" t="s">
        <v>62</v>
      </c>
      <c r="E17979" t="s">
        <v>4108</v>
      </c>
      <c r="F17979" t="s">
        <v>58</v>
      </c>
      <c r="G17979" t="s">
        <v>29</v>
      </c>
      <c r="H17979" s="1">
        <v>44388</v>
      </c>
      <c r="I17979" s="1">
        <v>44422</v>
      </c>
      <c r="J17979" s="1">
        <v>44422</v>
      </c>
      <c r="K17979" s="1" t="str">
        <f>IF(OR(financial_loan[[#This Row],[loan_status]]="Fully Paid",financial_loan[[#This Row],[loan_status]]="Current"),"Good Loan","Bad Lone")</f>
        <v>Good Loan</v>
      </c>
      <c r="L17979" t="s">
        <v>40</v>
      </c>
      <c r="M17979" s="1">
        <v>44453</v>
      </c>
      <c r="N17979">
        <v>1035858</v>
      </c>
      <c r="O17979" t="s">
        <v>8092</v>
      </c>
      <c r="P17979" t="s">
        <v>72</v>
      </c>
      <c r="Q17979" t="s">
        <v>42</v>
      </c>
      <c r="R17979" t="s">
        <v>60</v>
      </c>
      <c r="S17979">
        <v>38400</v>
      </c>
      <c r="T17979" t="s">
        <v>4308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6</v>
      </c>
      <c r="C17980" t="s">
        <v>25</v>
      </c>
      <c r="D17980" t="s">
        <v>62</v>
      </c>
      <c r="E17980" t="s">
        <v>895</v>
      </c>
      <c r="F17980" t="s">
        <v>58</v>
      </c>
      <c r="G17980" t="s">
        <v>29</v>
      </c>
      <c r="H17980" s="1">
        <v>44238</v>
      </c>
      <c r="I17980" s="1">
        <v>44392</v>
      </c>
      <c r="J17980" s="1">
        <v>44269</v>
      </c>
      <c r="K17980" s="1" t="str">
        <f>IF(OR(financial_loan[[#This Row],[loan_status]]="Fully Paid",financial_loan[[#This Row],[loan_status]]="Current"),"Good Loan","Bad Lone")</f>
        <v>Good Loan</v>
      </c>
      <c r="L17980" t="s">
        <v>40</v>
      </c>
      <c r="M17980" s="1">
        <v>44300</v>
      </c>
      <c r="N17980">
        <v>868709</v>
      </c>
      <c r="O17980" t="s">
        <v>8092</v>
      </c>
      <c r="P17980" t="s">
        <v>72</v>
      </c>
      <c r="Q17980" t="s">
        <v>42</v>
      </c>
      <c r="R17980" t="s">
        <v>60</v>
      </c>
      <c r="S17980">
        <v>52800</v>
      </c>
      <c r="T17980" t="s">
        <v>2832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6</v>
      </c>
      <c r="C17981" t="s">
        <v>25</v>
      </c>
      <c r="D17981" t="s">
        <v>62</v>
      </c>
      <c r="E17981" t="s">
        <v>17356</v>
      </c>
      <c r="F17981" t="s">
        <v>58</v>
      </c>
      <c r="G17981" t="s">
        <v>29</v>
      </c>
      <c r="H17981" s="1">
        <v>44510</v>
      </c>
      <c r="I17981" s="1">
        <v>44361</v>
      </c>
      <c r="J17981" s="1">
        <v>44543</v>
      </c>
      <c r="K17981" s="1" t="str">
        <f>IF(OR(financial_loan[[#This Row],[loan_status]]="Fully Paid",financial_loan[[#This Row],[loan_status]]="Current"),"Good Loan","Bad Lone")</f>
        <v>Good Loan</v>
      </c>
      <c r="L17981" t="s">
        <v>40</v>
      </c>
      <c r="M17981" s="1">
        <v>44574</v>
      </c>
      <c r="N17981">
        <v>792051</v>
      </c>
      <c r="O17981" t="s">
        <v>8092</v>
      </c>
      <c r="P17981" t="s">
        <v>72</v>
      </c>
      <c r="Q17981" t="s">
        <v>42</v>
      </c>
      <c r="R17981" t="s">
        <v>60</v>
      </c>
      <c r="S17981">
        <v>65000</v>
      </c>
      <c r="T17981" t="s">
        <v>3452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288</v>
      </c>
      <c r="C17982" t="s">
        <v>25</v>
      </c>
      <c r="D17982" t="s">
        <v>62</v>
      </c>
      <c r="E17982" t="s">
        <v>9709</v>
      </c>
      <c r="F17982" t="s">
        <v>58</v>
      </c>
      <c r="G17982" t="s">
        <v>29</v>
      </c>
      <c r="H17982" s="1">
        <v>44266</v>
      </c>
      <c r="I17982" s="1">
        <v>44545</v>
      </c>
      <c r="J17982" s="1">
        <v>44420</v>
      </c>
      <c r="K17982" s="1" t="str">
        <f>IF(OR(financial_loan[[#This Row],[loan_status]]="Fully Paid",financial_loan[[#This Row],[loan_status]]="Current"),"Good Loan","Bad Lone")</f>
        <v>Good Loan</v>
      </c>
      <c r="L17982" t="s">
        <v>40</v>
      </c>
      <c r="M17982" s="1">
        <v>44451</v>
      </c>
      <c r="N17982">
        <v>877592</v>
      </c>
      <c r="O17982" t="s">
        <v>8092</v>
      </c>
      <c r="P17982" t="s">
        <v>76</v>
      </c>
      <c r="Q17982" t="s">
        <v>42</v>
      </c>
      <c r="R17982" t="s">
        <v>60</v>
      </c>
      <c r="S17982">
        <v>29376</v>
      </c>
      <c r="T17982" t="s">
        <v>3157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102</v>
      </c>
      <c r="C17983" t="s">
        <v>25</v>
      </c>
      <c r="D17983" t="s">
        <v>62</v>
      </c>
      <c r="E17983" t="s">
        <v>6943</v>
      </c>
      <c r="F17983" t="s">
        <v>58</v>
      </c>
      <c r="G17983" t="s">
        <v>29</v>
      </c>
      <c r="H17983" s="1">
        <v>44449</v>
      </c>
      <c r="I17983" s="1">
        <v>44389</v>
      </c>
      <c r="J17983" s="1">
        <v>44266</v>
      </c>
      <c r="K17983" s="1" t="str">
        <f>IF(OR(financial_loan[[#This Row],[loan_status]]="Fully Paid",financial_loan[[#This Row],[loan_status]]="Current"),"Good Loan","Bad Lone")</f>
        <v>Good Loan</v>
      </c>
      <c r="L17983" t="s">
        <v>40</v>
      </c>
      <c r="M17983" s="1">
        <v>44297</v>
      </c>
      <c r="N17983">
        <v>739059</v>
      </c>
      <c r="O17983" t="s">
        <v>8092</v>
      </c>
      <c r="P17983" t="s">
        <v>76</v>
      </c>
      <c r="Q17983" t="s">
        <v>42</v>
      </c>
      <c r="R17983" t="s">
        <v>60</v>
      </c>
      <c r="S17983">
        <v>100000</v>
      </c>
      <c r="T17983" t="s">
        <v>310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102</v>
      </c>
      <c r="C17984" t="s">
        <v>25</v>
      </c>
      <c r="D17984" t="s">
        <v>62</v>
      </c>
      <c r="E17984" t="s">
        <v>17357</v>
      </c>
      <c r="F17984" t="s">
        <v>58</v>
      </c>
      <c r="G17984" t="s">
        <v>29</v>
      </c>
      <c r="H17984" s="1">
        <v>44479</v>
      </c>
      <c r="I17984" s="1">
        <v>44481</v>
      </c>
      <c r="J17984" s="1">
        <v>44481</v>
      </c>
      <c r="K17984" s="1" t="str">
        <f>IF(OR(financial_loan[[#This Row],[loan_status]]="Fully Paid",financial_loan[[#This Row],[loan_status]]="Current"),"Good Loan","Bad Lone")</f>
        <v>Good Loan</v>
      </c>
      <c r="L17984" t="s">
        <v>40</v>
      </c>
      <c r="M17984" s="1">
        <v>44512</v>
      </c>
      <c r="N17984">
        <v>770776</v>
      </c>
      <c r="O17984" t="s">
        <v>8092</v>
      </c>
      <c r="P17984" t="s">
        <v>76</v>
      </c>
      <c r="Q17984" t="s">
        <v>42</v>
      </c>
      <c r="R17984" t="s">
        <v>60</v>
      </c>
      <c r="S17984">
        <v>55000</v>
      </c>
      <c r="T17984" t="s">
        <v>14959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239</v>
      </c>
      <c r="C17985" t="s">
        <v>25</v>
      </c>
      <c r="D17985" t="s">
        <v>62</v>
      </c>
      <c r="E17985" t="s">
        <v>17358</v>
      </c>
      <c r="F17985" t="s">
        <v>58</v>
      </c>
      <c r="G17985" t="s">
        <v>29</v>
      </c>
      <c r="H17985" s="1">
        <v>44479</v>
      </c>
      <c r="I17985" s="1">
        <v>44481</v>
      </c>
      <c r="J17985" s="1">
        <v>44481</v>
      </c>
      <c r="K17985" s="1" t="str">
        <f>IF(OR(financial_loan[[#This Row],[loan_status]]="Fully Paid",financial_loan[[#This Row],[loan_status]]="Current"),"Good Loan","Bad Lone")</f>
        <v>Good Loan</v>
      </c>
      <c r="L17985" t="s">
        <v>40</v>
      </c>
      <c r="M17985" s="1">
        <v>44512</v>
      </c>
      <c r="N17985">
        <v>770207</v>
      </c>
      <c r="O17985" t="s">
        <v>8092</v>
      </c>
      <c r="P17985" t="s">
        <v>76</v>
      </c>
      <c r="Q17985" t="s">
        <v>42</v>
      </c>
      <c r="R17985" t="s">
        <v>60</v>
      </c>
      <c r="S17985">
        <v>32960</v>
      </c>
      <c r="T17985" t="s">
        <v>292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107</v>
      </c>
      <c r="C17986" t="s">
        <v>25</v>
      </c>
      <c r="D17986" t="s">
        <v>62</v>
      </c>
      <c r="E17986" t="s">
        <v>966</v>
      </c>
      <c r="F17986" t="s">
        <v>58</v>
      </c>
      <c r="G17986" t="s">
        <v>29</v>
      </c>
      <c r="H17986" s="1">
        <v>44357</v>
      </c>
      <c r="I17986" s="1">
        <v>44545</v>
      </c>
      <c r="J17986" s="1">
        <v>44328</v>
      </c>
      <c r="K17986" s="1" t="str">
        <f>IF(OR(financial_loan[[#This Row],[loan_status]]="Fully Paid",financial_loan[[#This Row],[loan_status]]="Current"),"Good Loan","Bad Lone")</f>
        <v>Good Loan</v>
      </c>
      <c r="L17986" t="s">
        <v>40</v>
      </c>
      <c r="M17986" s="1">
        <v>44359</v>
      </c>
      <c r="N17986">
        <v>692679</v>
      </c>
      <c r="O17986" t="s">
        <v>8092</v>
      </c>
      <c r="P17986" t="s">
        <v>76</v>
      </c>
      <c r="Q17986" t="s">
        <v>42</v>
      </c>
      <c r="R17986" t="s">
        <v>60</v>
      </c>
      <c r="S17986">
        <v>68580</v>
      </c>
      <c r="T17986" t="s">
        <v>7768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5</v>
      </c>
      <c r="C17987" t="s">
        <v>25</v>
      </c>
      <c r="D17987" t="s">
        <v>62</v>
      </c>
      <c r="E17987" t="s">
        <v>17359</v>
      </c>
      <c r="F17987" t="s">
        <v>58</v>
      </c>
      <c r="G17987" t="s">
        <v>29</v>
      </c>
      <c r="H17987" s="1">
        <v>44418</v>
      </c>
      <c r="I17987" s="1">
        <v>44332</v>
      </c>
      <c r="J17987" s="1">
        <v>44542</v>
      </c>
      <c r="K17987" s="1" t="str">
        <f>IF(OR(financial_loan[[#This Row],[loan_status]]="Fully Paid",financial_loan[[#This Row],[loan_status]]="Current"),"Good Loan","Bad Lone")</f>
        <v>Good Loan</v>
      </c>
      <c r="L17987" t="s">
        <v>40</v>
      </c>
      <c r="M17987" s="1">
        <v>44573</v>
      </c>
      <c r="N17987">
        <v>718933</v>
      </c>
      <c r="O17987" t="s">
        <v>8092</v>
      </c>
      <c r="P17987" t="s">
        <v>76</v>
      </c>
      <c r="Q17987" t="s">
        <v>42</v>
      </c>
      <c r="R17987" t="s">
        <v>60</v>
      </c>
      <c r="S17987">
        <v>59000</v>
      </c>
      <c r="T17987" t="s">
        <v>1445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68</v>
      </c>
      <c r="C17988" t="s">
        <v>25</v>
      </c>
      <c r="D17988" t="s">
        <v>62</v>
      </c>
      <c r="E17988" t="s">
        <v>16376</v>
      </c>
      <c r="F17988" t="s">
        <v>58</v>
      </c>
      <c r="G17988" t="s">
        <v>29</v>
      </c>
      <c r="H17988" s="1">
        <v>44295</v>
      </c>
      <c r="I17988" s="1">
        <v>44298</v>
      </c>
      <c r="J17988" s="1">
        <v>44298</v>
      </c>
      <c r="K17988" s="1" t="str">
        <f>IF(OR(financial_loan[[#This Row],[loan_status]]="Fully Paid",financial_loan[[#This Row],[loan_status]]="Current"),"Good Loan","Bad Lone")</f>
        <v>Good Loan</v>
      </c>
      <c r="L17988" t="s">
        <v>40</v>
      </c>
      <c r="M17988" s="1">
        <v>44328</v>
      </c>
      <c r="N17988">
        <v>422527</v>
      </c>
      <c r="O17988" t="s">
        <v>8092</v>
      </c>
      <c r="P17988" t="s">
        <v>76</v>
      </c>
      <c r="Q17988" t="s">
        <v>42</v>
      </c>
      <c r="R17988" t="s">
        <v>60</v>
      </c>
      <c r="S17988">
        <v>37965.24</v>
      </c>
      <c r="T17988" t="s">
        <v>3618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214</v>
      </c>
      <c r="C17989" t="s">
        <v>25</v>
      </c>
      <c r="D17989" t="s">
        <v>62</v>
      </c>
      <c r="E17989" t="s">
        <v>17360</v>
      </c>
      <c r="F17989" t="s">
        <v>58</v>
      </c>
      <c r="G17989" t="s">
        <v>29</v>
      </c>
      <c r="H17989" s="1">
        <v>44510</v>
      </c>
      <c r="I17989" s="1">
        <v>44421</v>
      </c>
      <c r="J17989" s="1">
        <v>44421</v>
      </c>
      <c r="K17989" s="1" t="str">
        <f>IF(OR(financial_loan[[#This Row],[loan_status]]="Fully Paid",financial_loan[[#This Row],[loan_status]]="Current"),"Good Loan","Bad Lone")</f>
        <v>Good Loan</v>
      </c>
      <c r="L17989" t="s">
        <v>40</v>
      </c>
      <c r="M17989" s="1">
        <v>44452</v>
      </c>
      <c r="N17989">
        <v>782712</v>
      </c>
      <c r="O17989" t="s">
        <v>8092</v>
      </c>
      <c r="P17989" t="s">
        <v>76</v>
      </c>
      <c r="Q17989" t="s">
        <v>42</v>
      </c>
      <c r="R17989" t="s">
        <v>60</v>
      </c>
      <c r="S17989">
        <v>110496</v>
      </c>
      <c r="T17989" t="s">
        <v>3433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6</v>
      </c>
      <c r="C17990" t="s">
        <v>25</v>
      </c>
      <c r="D17990" t="s">
        <v>62</v>
      </c>
      <c r="E17990" t="s">
        <v>17361</v>
      </c>
      <c r="F17990" t="s">
        <v>58</v>
      </c>
      <c r="G17990" t="s">
        <v>29</v>
      </c>
      <c r="H17990" s="1">
        <v>44419</v>
      </c>
      <c r="I17990" s="1">
        <v>44513</v>
      </c>
      <c r="J17990" s="1">
        <v>44328</v>
      </c>
      <c r="K17990" s="1" t="str">
        <f>IF(OR(financial_loan[[#This Row],[loan_status]]="Fully Paid",financial_loan[[#This Row],[loan_status]]="Current"),"Good Loan","Bad Lone")</f>
        <v>Good Loan</v>
      </c>
      <c r="L17990" t="s">
        <v>40</v>
      </c>
      <c r="M17990" s="1">
        <v>44359</v>
      </c>
      <c r="N17990">
        <v>1031750</v>
      </c>
      <c r="O17990" t="s">
        <v>8092</v>
      </c>
      <c r="P17990" t="s">
        <v>76</v>
      </c>
      <c r="Q17990" t="s">
        <v>42</v>
      </c>
      <c r="R17990" t="s">
        <v>60</v>
      </c>
      <c r="S17990">
        <v>95000</v>
      </c>
      <c r="T17990" t="s">
        <v>857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6</v>
      </c>
      <c r="C17991" t="s">
        <v>25</v>
      </c>
      <c r="D17991" t="s">
        <v>62</v>
      </c>
      <c r="E17991" t="s">
        <v>7143</v>
      </c>
      <c r="F17991" t="s">
        <v>58</v>
      </c>
      <c r="G17991" t="s">
        <v>29</v>
      </c>
      <c r="H17991" s="1">
        <v>44449</v>
      </c>
      <c r="I17991" s="1">
        <v>44452</v>
      </c>
      <c r="J17991" s="1">
        <v>44452</v>
      </c>
      <c r="K17991" s="1" t="str">
        <f>IF(OR(financial_loan[[#This Row],[loan_status]]="Fully Paid",financial_loan[[#This Row],[loan_status]]="Current"),"Good Loan","Bad Lone")</f>
        <v>Good Loan</v>
      </c>
      <c r="L17991" t="s">
        <v>40</v>
      </c>
      <c r="M17991" s="1">
        <v>44482</v>
      </c>
      <c r="N17991">
        <v>742452</v>
      </c>
      <c r="O17991" t="s">
        <v>8092</v>
      </c>
      <c r="P17991" t="s">
        <v>76</v>
      </c>
      <c r="Q17991" t="s">
        <v>42</v>
      </c>
      <c r="R17991" t="s">
        <v>60</v>
      </c>
      <c r="S17991">
        <v>35000</v>
      </c>
      <c r="T17991" t="s">
        <v>11484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77</v>
      </c>
      <c r="C17992" t="s">
        <v>25</v>
      </c>
      <c r="D17992" t="s">
        <v>62</v>
      </c>
      <c r="E17992" t="s">
        <v>17362</v>
      </c>
      <c r="F17992" t="s">
        <v>58</v>
      </c>
      <c r="G17992" t="s">
        <v>29</v>
      </c>
      <c r="H17992" s="1">
        <v>44419</v>
      </c>
      <c r="I17992" s="1">
        <v>44545</v>
      </c>
      <c r="J17992" s="1">
        <v>44390</v>
      </c>
      <c r="K17992" s="1" t="str">
        <f>IF(OR(financial_loan[[#This Row],[loan_status]]="Fully Paid",financial_loan[[#This Row],[loan_status]]="Current"),"Good Loan","Bad Lone")</f>
        <v>Good Loan</v>
      </c>
      <c r="L17992" t="s">
        <v>40</v>
      </c>
      <c r="M17992" s="1">
        <v>44421</v>
      </c>
      <c r="N17992">
        <v>1043090</v>
      </c>
      <c r="O17992" t="s">
        <v>8092</v>
      </c>
      <c r="P17992" t="s">
        <v>76</v>
      </c>
      <c r="Q17992" t="s">
        <v>42</v>
      </c>
      <c r="R17992" t="s">
        <v>60</v>
      </c>
      <c r="S17992">
        <v>60000</v>
      </c>
      <c r="T17992" t="s">
        <v>109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102</v>
      </c>
      <c r="C17993" t="s">
        <v>25</v>
      </c>
      <c r="D17993" t="s">
        <v>62</v>
      </c>
      <c r="E17993" t="s">
        <v>17363</v>
      </c>
      <c r="F17993" t="s">
        <v>58</v>
      </c>
      <c r="G17993" t="s">
        <v>29</v>
      </c>
      <c r="H17993" s="1">
        <v>44418</v>
      </c>
      <c r="I17993" s="1">
        <v>44268</v>
      </c>
      <c r="J17993" s="1">
        <v>44268</v>
      </c>
      <c r="K17993" s="1" t="str">
        <f>IF(OR(financial_loan[[#This Row],[loan_status]]="Fully Paid",financial_loan[[#This Row],[loan_status]]="Current"),"Good Loan","Bad Lone")</f>
        <v>Good Loan</v>
      </c>
      <c r="L17993" t="s">
        <v>40</v>
      </c>
      <c r="M17993" s="1">
        <v>44299</v>
      </c>
      <c r="N17993">
        <v>716409</v>
      </c>
      <c r="O17993" t="s">
        <v>8092</v>
      </c>
      <c r="P17993" t="s">
        <v>76</v>
      </c>
      <c r="Q17993" t="s">
        <v>42</v>
      </c>
      <c r="R17993" t="s">
        <v>60</v>
      </c>
      <c r="S17993">
        <v>62500</v>
      </c>
      <c r="T17993" t="s">
        <v>582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9</v>
      </c>
      <c r="C17994" t="s">
        <v>25</v>
      </c>
      <c r="D17994" t="s">
        <v>62</v>
      </c>
      <c r="E17994" t="s">
        <v>807</v>
      </c>
      <c r="F17994" t="s">
        <v>58</v>
      </c>
      <c r="G17994" t="s">
        <v>29</v>
      </c>
      <c r="H17994" s="1">
        <v>44386</v>
      </c>
      <c r="I17994" s="1">
        <v>44298</v>
      </c>
      <c r="J17994" s="1">
        <v>44298</v>
      </c>
      <c r="K17994" s="1" t="str">
        <f>IF(OR(financial_loan[[#This Row],[loan_status]]="Fully Paid",financial_loan[[#This Row],[loan_status]]="Current"),"Good Loan","Bad Lone")</f>
        <v>Good Loan</v>
      </c>
      <c r="L17994" t="s">
        <v>40</v>
      </c>
      <c r="M17994" s="1">
        <v>44328</v>
      </c>
      <c r="N17994">
        <v>374260</v>
      </c>
      <c r="O17994" t="s">
        <v>8092</v>
      </c>
      <c r="P17994" t="s">
        <v>76</v>
      </c>
      <c r="Q17994" t="s">
        <v>42</v>
      </c>
      <c r="R17994" t="s">
        <v>60</v>
      </c>
      <c r="S17994">
        <v>69575</v>
      </c>
      <c r="T17994" t="s">
        <v>4004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207</v>
      </c>
      <c r="C17995" t="s">
        <v>25</v>
      </c>
      <c r="D17995" t="s">
        <v>62</v>
      </c>
      <c r="E17995" t="s">
        <v>17364</v>
      </c>
      <c r="F17995" t="s">
        <v>58</v>
      </c>
      <c r="G17995" t="s">
        <v>29</v>
      </c>
      <c r="H17995" s="1">
        <v>44358</v>
      </c>
      <c r="I17995" s="1">
        <v>44332</v>
      </c>
      <c r="J17995" s="1">
        <v>44391</v>
      </c>
      <c r="K17995" s="1" t="str">
        <f>IF(OR(financial_loan[[#This Row],[loan_status]]="Fully Paid",financial_loan[[#This Row],[loan_status]]="Current"),"Good Loan","Bad Lone")</f>
        <v>Good Loan</v>
      </c>
      <c r="L17995" t="s">
        <v>40</v>
      </c>
      <c r="M17995" s="1">
        <v>44422</v>
      </c>
      <c r="N17995">
        <v>1000108</v>
      </c>
      <c r="O17995" t="s">
        <v>8092</v>
      </c>
      <c r="P17995" t="s">
        <v>76</v>
      </c>
      <c r="Q17995" t="s">
        <v>42</v>
      </c>
      <c r="R17995" t="s">
        <v>60</v>
      </c>
      <c r="S17995">
        <v>84000</v>
      </c>
      <c r="T17995" t="s">
        <v>3664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74</v>
      </c>
      <c r="C17996" t="s">
        <v>25</v>
      </c>
      <c r="D17996" t="s">
        <v>44</v>
      </c>
      <c r="E17996" t="s">
        <v>17365</v>
      </c>
      <c r="F17996" t="s">
        <v>58</v>
      </c>
      <c r="G17996" t="s">
        <v>29</v>
      </c>
      <c r="H17996" s="1">
        <v>44480</v>
      </c>
      <c r="I17996" s="1">
        <v>44240</v>
      </c>
      <c r="J17996" s="1">
        <v>44359</v>
      </c>
      <c r="K17996" s="1" t="str">
        <f>IF(OR(financial_loan[[#This Row],[loan_status]]="Fully Paid",financial_loan[[#This Row],[loan_status]]="Current"),"Good Loan","Bad Lone")</f>
        <v>Good Loan</v>
      </c>
      <c r="L17996" t="s">
        <v>40</v>
      </c>
      <c r="M17996" s="1">
        <v>44389</v>
      </c>
      <c r="N17996">
        <v>1192954</v>
      </c>
      <c r="O17996" t="s">
        <v>8092</v>
      </c>
      <c r="P17996" t="s">
        <v>59</v>
      </c>
      <c r="Q17996" t="s">
        <v>42</v>
      </c>
      <c r="R17996" t="s">
        <v>60</v>
      </c>
      <c r="S17996">
        <v>60000</v>
      </c>
      <c r="T17996" t="s">
        <v>871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102</v>
      </c>
      <c r="C17997" t="s">
        <v>25</v>
      </c>
      <c r="D17997" t="s">
        <v>44</v>
      </c>
      <c r="E17997" t="s">
        <v>5928</v>
      </c>
      <c r="F17997" t="s">
        <v>58</v>
      </c>
      <c r="G17997" t="s">
        <v>29</v>
      </c>
      <c r="H17997" s="1">
        <v>44450</v>
      </c>
      <c r="I17997" s="1">
        <v>44267</v>
      </c>
      <c r="J17997" s="1">
        <v>44267</v>
      </c>
      <c r="K17997" s="1" t="str">
        <f>IF(OR(financial_loan[[#This Row],[loan_status]]="Fully Paid",financial_loan[[#This Row],[loan_status]]="Current"),"Good Loan","Bad Lone")</f>
        <v>Good Loan</v>
      </c>
      <c r="L17997" t="s">
        <v>40</v>
      </c>
      <c r="M17997" s="1">
        <v>44298</v>
      </c>
      <c r="N17997">
        <v>1083803</v>
      </c>
      <c r="O17997" t="s">
        <v>8092</v>
      </c>
      <c r="P17997" t="s">
        <v>115</v>
      </c>
      <c r="Q17997" t="s">
        <v>42</v>
      </c>
      <c r="R17997" t="s">
        <v>60</v>
      </c>
      <c r="S17997">
        <v>110000</v>
      </c>
      <c r="T17997" t="s">
        <v>735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80</v>
      </c>
      <c r="C17998" t="s">
        <v>25</v>
      </c>
      <c r="D17998" t="s">
        <v>44</v>
      </c>
      <c r="E17998" t="s">
        <v>6955</v>
      </c>
      <c r="F17998" t="s">
        <v>58</v>
      </c>
      <c r="G17998" t="s">
        <v>29</v>
      </c>
      <c r="H17998" s="1">
        <v>44480</v>
      </c>
      <c r="I17998" s="1">
        <v>44454</v>
      </c>
      <c r="J17998" s="1">
        <v>44483</v>
      </c>
      <c r="K17998" s="1" t="str">
        <f>IF(OR(financial_loan[[#This Row],[loan_status]]="Fully Paid",financial_loan[[#This Row],[loan_status]]="Current"),"Good Loan","Bad Lone")</f>
        <v>Good Loan</v>
      </c>
      <c r="L17998" t="s">
        <v>40</v>
      </c>
      <c r="M17998" s="1">
        <v>44514</v>
      </c>
      <c r="N17998">
        <v>1195841</v>
      </c>
      <c r="O17998" t="s">
        <v>8092</v>
      </c>
      <c r="P17998" t="s">
        <v>115</v>
      </c>
      <c r="Q17998" t="s">
        <v>42</v>
      </c>
      <c r="R17998" t="s">
        <v>60</v>
      </c>
      <c r="S17998">
        <v>26400</v>
      </c>
      <c r="T17998" t="s">
        <v>4619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102</v>
      </c>
      <c r="C17999" t="s">
        <v>25</v>
      </c>
      <c r="D17999" t="s">
        <v>44</v>
      </c>
      <c r="E17999" t="s">
        <v>4635</v>
      </c>
      <c r="F17999" t="s">
        <v>58</v>
      </c>
      <c r="G17999" t="s">
        <v>29</v>
      </c>
      <c r="H17999" s="1">
        <v>44327</v>
      </c>
      <c r="I17999" s="1">
        <v>44332</v>
      </c>
      <c r="J17999" s="1">
        <v>44268</v>
      </c>
      <c r="K17999" s="1" t="str">
        <f>IF(OR(financial_loan[[#This Row],[loan_status]]="Fully Paid",financial_loan[[#This Row],[loan_status]]="Current"),"Good Loan","Bad Lone")</f>
        <v>Good Loan</v>
      </c>
      <c r="L17999" t="s">
        <v>40</v>
      </c>
      <c r="M17999" s="1">
        <v>44299</v>
      </c>
      <c r="N17999">
        <v>936450</v>
      </c>
      <c r="O17999" t="s">
        <v>8092</v>
      </c>
      <c r="P17999" t="s">
        <v>115</v>
      </c>
      <c r="Q17999" t="s">
        <v>42</v>
      </c>
      <c r="R17999" t="s">
        <v>60</v>
      </c>
      <c r="S17999">
        <v>48000</v>
      </c>
      <c r="T17999" t="s">
        <v>1961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39</v>
      </c>
      <c r="C18000" t="s">
        <v>25</v>
      </c>
      <c r="D18000" t="s">
        <v>44</v>
      </c>
      <c r="E18000" t="s">
        <v>11384</v>
      </c>
      <c r="F18000" t="s">
        <v>58</v>
      </c>
      <c r="G18000" t="s">
        <v>29</v>
      </c>
      <c r="H18000" s="1">
        <v>44511</v>
      </c>
      <c r="I18000" s="1">
        <v>44331</v>
      </c>
      <c r="J18000" s="1">
        <v>44361</v>
      </c>
      <c r="K18000" s="1" t="str">
        <f>IF(OR(financial_loan[[#This Row],[loan_status]]="Fully Paid",financial_loan[[#This Row],[loan_status]]="Current"),"Good Loan","Bad Lone")</f>
        <v>Good Loan</v>
      </c>
      <c r="L18000" t="s">
        <v>40</v>
      </c>
      <c r="M18000" s="1">
        <v>44391</v>
      </c>
      <c r="N18000">
        <v>1238413</v>
      </c>
      <c r="O18000" t="s">
        <v>8092</v>
      </c>
      <c r="P18000" t="s">
        <v>115</v>
      </c>
      <c r="Q18000" t="s">
        <v>42</v>
      </c>
      <c r="R18000" t="s">
        <v>60</v>
      </c>
      <c r="S18000">
        <v>33000</v>
      </c>
      <c r="T18000" t="s">
        <v>17366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201</v>
      </c>
      <c r="C18001" t="s">
        <v>25</v>
      </c>
      <c r="D18001" t="s">
        <v>44</v>
      </c>
      <c r="E18001" t="s">
        <v>17367</v>
      </c>
      <c r="F18001" t="s">
        <v>58</v>
      </c>
      <c r="G18001" t="s">
        <v>29</v>
      </c>
      <c r="H18001" s="1">
        <v>44419</v>
      </c>
      <c r="I18001" s="1">
        <v>44422</v>
      </c>
      <c r="J18001" s="1">
        <v>44482</v>
      </c>
      <c r="K18001" s="1" t="str">
        <f>IF(OR(financial_loan[[#This Row],[loan_status]]="Fully Paid",financial_loan[[#This Row],[loan_status]]="Current"),"Good Loan","Bad Lone")</f>
        <v>Good Loan</v>
      </c>
      <c r="L18001" t="s">
        <v>40</v>
      </c>
      <c r="M18001" s="1">
        <v>44513</v>
      </c>
      <c r="N18001">
        <v>1068793</v>
      </c>
      <c r="O18001" t="s">
        <v>8092</v>
      </c>
      <c r="P18001" t="s">
        <v>115</v>
      </c>
      <c r="Q18001" t="s">
        <v>42</v>
      </c>
      <c r="R18001" t="s">
        <v>60</v>
      </c>
      <c r="S18001">
        <v>50000</v>
      </c>
      <c r="T18001" t="s">
        <v>140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112</v>
      </c>
      <c r="C18002" t="s">
        <v>25</v>
      </c>
      <c r="D18002" t="s">
        <v>44</v>
      </c>
      <c r="E18002" t="s">
        <v>11678</v>
      </c>
      <c r="F18002" t="s">
        <v>58</v>
      </c>
      <c r="G18002" t="s">
        <v>29</v>
      </c>
      <c r="H18002" s="1">
        <v>44419</v>
      </c>
      <c r="I18002" s="1">
        <v>44422</v>
      </c>
      <c r="J18002" s="1">
        <v>44422</v>
      </c>
      <c r="K18002" s="1" t="str">
        <f>IF(OR(financial_loan[[#This Row],[loan_status]]="Fully Paid",financial_loan[[#This Row],[loan_status]]="Current"),"Good Loan","Bad Lone")</f>
        <v>Good Loan</v>
      </c>
      <c r="L18002" t="s">
        <v>40</v>
      </c>
      <c r="M18002" s="1">
        <v>44453</v>
      </c>
      <c r="N18002">
        <v>1049609</v>
      </c>
      <c r="O18002" t="s">
        <v>8092</v>
      </c>
      <c r="P18002" t="s">
        <v>115</v>
      </c>
      <c r="Q18002" t="s">
        <v>42</v>
      </c>
      <c r="R18002" t="s">
        <v>60</v>
      </c>
      <c r="S18002">
        <v>36000</v>
      </c>
      <c r="T18002" t="s">
        <v>5883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6</v>
      </c>
      <c r="C18003" t="s">
        <v>25</v>
      </c>
      <c r="D18003" t="s">
        <v>44</v>
      </c>
      <c r="E18003" t="s">
        <v>17368</v>
      </c>
      <c r="F18003" t="s">
        <v>58</v>
      </c>
      <c r="G18003" t="s">
        <v>29</v>
      </c>
      <c r="H18003" s="1">
        <v>44510</v>
      </c>
      <c r="I18003" s="1">
        <v>44332</v>
      </c>
      <c r="J18003" s="1">
        <v>44450</v>
      </c>
      <c r="K18003" s="1" t="str">
        <f>IF(OR(financial_loan[[#This Row],[loan_status]]="Fully Paid",financial_loan[[#This Row],[loan_status]]="Current"),"Good Loan","Bad Lone")</f>
        <v>Good Loan</v>
      </c>
      <c r="L18003" t="s">
        <v>40</v>
      </c>
      <c r="M18003" s="1">
        <v>44480</v>
      </c>
      <c r="N18003">
        <v>789930</v>
      </c>
      <c r="O18003" t="s">
        <v>8092</v>
      </c>
      <c r="P18003" t="s">
        <v>126</v>
      </c>
      <c r="Q18003" t="s">
        <v>42</v>
      </c>
      <c r="R18003" t="s">
        <v>60</v>
      </c>
      <c r="S18003">
        <v>51000</v>
      </c>
      <c r="T18003" t="s">
        <v>2908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77</v>
      </c>
      <c r="C18004" t="s">
        <v>25</v>
      </c>
      <c r="D18004" t="s">
        <v>44</v>
      </c>
      <c r="E18004" t="s">
        <v>1572</v>
      </c>
      <c r="F18004" t="s">
        <v>58</v>
      </c>
      <c r="G18004" t="s">
        <v>29</v>
      </c>
      <c r="H18004" s="1">
        <v>44266</v>
      </c>
      <c r="I18004" s="1">
        <v>44268</v>
      </c>
      <c r="J18004" s="1">
        <v>44299</v>
      </c>
      <c r="K18004" s="1" t="str">
        <f>IF(OR(financial_loan[[#This Row],[loan_status]]="Fully Paid",financial_loan[[#This Row],[loan_status]]="Current"),"Good Loan","Bad Lone")</f>
        <v>Good Loan</v>
      </c>
      <c r="L18004" t="s">
        <v>40</v>
      </c>
      <c r="M18004" s="1">
        <v>44329</v>
      </c>
      <c r="N18004">
        <v>896627</v>
      </c>
      <c r="O18004" t="s">
        <v>8092</v>
      </c>
      <c r="P18004" t="s">
        <v>126</v>
      </c>
      <c r="Q18004" t="s">
        <v>42</v>
      </c>
      <c r="R18004" t="s">
        <v>60</v>
      </c>
      <c r="S18004">
        <v>65000</v>
      </c>
      <c r="T18004" t="s">
        <v>277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102</v>
      </c>
      <c r="C18005" t="s">
        <v>25</v>
      </c>
      <c r="D18005" t="s">
        <v>44</v>
      </c>
      <c r="E18005" t="s">
        <v>17369</v>
      </c>
      <c r="F18005" t="s">
        <v>58</v>
      </c>
      <c r="G18005" t="s">
        <v>29</v>
      </c>
      <c r="H18005" s="1">
        <v>44419</v>
      </c>
      <c r="I18005" s="1">
        <v>44211</v>
      </c>
      <c r="J18005" s="1">
        <v>44453</v>
      </c>
      <c r="K18005" s="1" t="str">
        <f>IF(OR(financial_loan[[#This Row],[loan_status]]="Fully Paid",financial_loan[[#This Row],[loan_status]]="Current"),"Good Loan","Bad Lone")</f>
        <v>Good Loan</v>
      </c>
      <c r="L18005" t="s">
        <v>40</v>
      </c>
      <c r="M18005" s="1">
        <v>44483</v>
      </c>
      <c r="N18005">
        <v>1069474</v>
      </c>
      <c r="O18005" t="s">
        <v>8092</v>
      </c>
      <c r="P18005" t="s">
        <v>126</v>
      </c>
      <c r="Q18005" t="s">
        <v>42</v>
      </c>
      <c r="R18005" t="s">
        <v>60</v>
      </c>
      <c r="S18005">
        <v>90000</v>
      </c>
      <c r="T18005" t="s">
        <v>254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9</v>
      </c>
      <c r="C18006" t="s">
        <v>25</v>
      </c>
      <c r="D18006" t="s">
        <v>44</v>
      </c>
      <c r="E18006" t="s">
        <v>17370</v>
      </c>
      <c r="F18006" t="s">
        <v>58</v>
      </c>
      <c r="G18006" t="s">
        <v>29</v>
      </c>
      <c r="H18006" s="1">
        <v>44479</v>
      </c>
      <c r="I18006" s="1">
        <v>44391</v>
      </c>
      <c r="J18006" s="1">
        <v>44513</v>
      </c>
      <c r="K18006" s="1" t="str">
        <f>IF(OR(financial_loan[[#This Row],[loan_status]]="Fully Paid",financial_loan[[#This Row],[loan_status]]="Current"),"Good Loan","Bad Lone")</f>
        <v>Good Loan</v>
      </c>
      <c r="L18006" t="s">
        <v>40</v>
      </c>
      <c r="M18006" s="1">
        <v>44543</v>
      </c>
      <c r="N18006">
        <v>775955</v>
      </c>
      <c r="O18006" t="s">
        <v>8092</v>
      </c>
      <c r="P18006" t="s">
        <v>126</v>
      </c>
      <c r="Q18006" t="s">
        <v>42</v>
      </c>
      <c r="R18006" t="s">
        <v>60</v>
      </c>
      <c r="S18006">
        <v>32000</v>
      </c>
      <c r="T18006" t="s">
        <v>481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6</v>
      </c>
      <c r="C18007" t="s">
        <v>25</v>
      </c>
      <c r="D18007" t="s">
        <v>44</v>
      </c>
      <c r="E18007" t="s">
        <v>17371</v>
      </c>
      <c r="F18007" t="s">
        <v>58</v>
      </c>
      <c r="G18007" t="s">
        <v>29</v>
      </c>
      <c r="H18007" s="1">
        <v>44358</v>
      </c>
      <c r="I18007" s="1">
        <v>44483</v>
      </c>
      <c r="J18007" s="1">
        <v>44269</v>
      </c>
      <c r="K18007" s="1" t="str">
        <f>IF(OR(financial_loan[[#This Row],[loan_status]]="Fully Paid",financial_loan[[#This Row],[loan_status]]="Current"),"Good Loan","Bad Lone")</f>
        <v>Good Loan</v>
      </c>
      <c r="L18007" t="s">
        <v>40</v>
      </c>
      <c r="M18007" s="1">
        <v>44300</v>
      </c>
      <c r="N18007">
        <v>977438</v>
      </c>
      <c r="O18007" t="s">
        <v>8092</v>
      </c>
      <c r="P18007" t="s">
        <v>72</v>
      </c>
      <c r="Q18007" t="s">
        <v>42</v>
      </c>
      <c r="R18007" t="s">
        <v>60</v>
      </c>
      <c r="S18007">
        <v>75000</v>
      </c>
      <c r="T18007" t="s">
        <v>1899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6</v>
      </c>
      <c r="C18008" t="s">
        <v>25</v>
      </c>
      <c r="D18008" t="s">
        <v>44</v>
      </c>
      <c r="E18008" t="s">
        <v>17372</v>
      </c>
      <c r="F18008" t="s">
        <v>58</v>
      </c>
      <c r="G18008" t="s">
        <v>29</v>
      </c>
      <c r="H18008" s="1">
        <v>44207</v>
      </c>
      <c r="I18008" s="1">
        <v>44451</v>
      </c>
      <c r="J18008" s="1">
        <v>44420</v>
      </c>
      <c r="K18008" s="1" t="str">
        <f>IF(OR(financial_loan[[#This Row],[loan_status]]="Fully Paid",financial_loan[[#This Row],[loan_status]]="Current"),"Good Loan","Bad Lone")</f>
        <v>Good Loan</v>
      </c>
      <c r="L18008" t="s">
        <v>40</v>
      </c>
      <c r="M18008" s="1">
        <v>44451</v>
      </c>
      <c r="N18008">
        <v>832198</v>
      </c>
      <c r="O18008" t="s">
        <v>8092</v>
      </c>
      <c r="P18008" t="s">
        <v>72</v>
      </c>
      <c r="Q18008" t="s">
        <v>42</v>
      </c>
      <c r="R18008" t="s">
        <v>60</v>
      </c>
      <c r="S18008">
        <v>84175</v>
      </c>
      <c r="T18008" t="s">
        <v>6561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6</v>
      </c>
      <c r="C18009" t="s">
        <v>25</v>
      </c>
      <c r="D18009" t="s">
        <v>44</v>
      </c>
      <c r="E18009" t="s">
        <v>7089</v>
      </c>
      <c r="F18009" t="s">
        <v>58</v>
      </c>
      <c r="G18009" t="s">
        <v>29</v>
      </c>
      <c r="H18009" s="1">
        <v>44511</v>
      </c>
      <c r="I18009" s="1">
        <v>44332</v>
      </c>
      <c r="J18009" s="1">
        <v>44513</v>
      </c>
      <c r="K18009" s="1" t="str">
        <f>IF(OR(financial_loan[[#This Row],[loan_status]]="Fully Paid",financial_loan[[#This Row],[loan_status]]="Current"),"Good Loan","Bad Lone")</f>
        <v>Good Loan</v>
      </c>
      <c r="L18009" t="s">
        <v>40</v>
      </c>
      <c r="M18009" s="1">
        <v>44543</v>
      </c>
      <c r="N18009">
        <v>1243554</v>
      </c>
      <c r="O18009" t="s">
        <v>8092</v>
      </c>
      <c r="P18009" t="s">
        <v>72</v>
      </c>
      <c r="Q18009" t="s">
        <v>42</v>
      </c>
      <c r="R18009" t="s">
        <v>60</v>
      </c>
      <c r="S18009">
        <v>85000</v>
      </c>
      <c r="T18009" t="s">
        <v>5495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214</v>
      </c>
      <c r="C18010" t="s">
        <v>25</v>
      </c>
      <c r="D18010" t="s">
        <v>44</v>
      </c>
      <c r="E18010" t="s">
        <v>9368</v>
      </c>
      <c r="F18010" t="s">
        <v>58</v>
      </c>
      <c r="G18010" t="s">
        <v>29</v>
      </c>
      <c r="H18010" s="1">
        <v>44450</v>
      </c>
      <c r="I18010" s="1">
        <v>44420</v>
      </c>
      <c r="J18010" s="1">
        <v>44389</v>
      </c>
      <c r="K18010" s="1" t="str">
        <f>IF(OR(financial_loan[[#This Row],[loan_status]]="Fully Paid",financial_loan[[#This Row],[loan_status]]="Current"),"Good Loan","Bad Lone")</f>
        <v>Good Loan</v>
      </c>
      <c r="L18010" t="s">
        <v>40</v>
      </c>
      <c r="M18010" s="1">
        <v>44420</v>
      </c>
      <c r="N18010">
        <v>1088924</v>
      </c>
      <c r="O18010" t="s">
        <v>8092</v>
      </c>
      <c r="P18010" t="s">
        <v>72</v>
      </c>
      <c r="Q18010" t="s">
        <v>42</v>
      </c>
      <c r="R18010" t="s">
        <v>60</v>
      </c>
      <c r="S18010">
        <v>80000</v>
      </c>
      <c r="T18010" t="s">
        <v>4820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77</v>
      </c>
      <c r="C18011" t="s">
        <v>25</v>
      </c>
      <c r="D18011" t="s">
        <v>44</v>
      </c>
      <c r="E18011" t="s">
        <v>17373</v>
      </c>
      <c r="F18011" t="s">
        <v>58</v>
      </c>
      <c r="G18011" t="s">
        <v>29</v>
      </c>
      <c r="H18011" s="1">
        <v>44450</v>
      </c>
      <c r="I18011" s="1">
        <v>44453</v>
      </c>
      <c r="J18011" s="1">
        <v>44453</v>
      </c>
      <c r="K18011" s="1" t="str">
        <f>IF(OR(financial_loan[[#This Row],[loan_status]]="Fully Paid",financial_loan[[#This Row],[loan_status]]="Current"),"Good Loan","Bad Lone")</f>
        <v>Good Loan</v>
      </c>
      <c r="L18011" t="s">
        <v>40</v>
      </c>
      <c r="M18011" s="1">
        <v>44483</v>
      </c>
      <c r="N18011">
        <v>1045768</v>
      </c>
      <c r="O18011" t="s">
        <v>8092</v>
      </c>
      <c r="P18011" t="s">
        <v>72</v>
      </c>
      <c r="Q18011" t="s">
        <v>42</v>
      </c>
      <c r="R18011" t="s">
        <v>60</v>
      </c>
      <c r="S18011">
        <v>100000</v>
      </c>
      <c r="T18011" t="s">
        <v>3044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271</v>
      </c>
      <c r="C18012" t="s">
        <v>25</v>
      </c>
      <c r="D18012" t="s">
        <v>44</v>
      </c>
      <c r="E18012" t="s">
        <v>17374</v>
      </c>
      <c r="F18012" t="s">
        <v>58</v>
      </c>
      <c r="G18012" t="s">
        <v>29</v>
      </c>
      <c r="H18012" s="1">
        <v>44387</v>
      </c>
      <c r="I18012" s="1">
        <v>44332</v>
      </c>
      <c r="J18012" s="1">
        <v>44420</v>
      </c>
      <c r="K18012" s="1" t="str">
        <f>IF(OR(financial_loan[[#This Row],[loan_status]]="Fully Paid",financial_loan[[#This Row],[loan_status]]="Current"),"Good Loan","Bad Lone")</f>
        <v>Good Loan</v>
      </c>
      <c r="L18012" t="s">
        <v>40</v>
      </c>
      <c r="M18012" s="1">
        <v>44451</v>
      </c>
      <c r="N18012">
        <v>714539</v>
      </c>
      <c r="O18012" t="s">
        <v>8092</v>
      </c>
      <c r="P18012" t="s">
        <v>72</v>
      </c>
      <c r="Q18012" t="s">
        <v>42</v>
      </c>
      <c r="R18012" t="s">
        <v>60</v>
      </c>
      <c r="S18012">
        <v>30000</v>
      </c>
      <c r="T18012" t="s">
        <v>2668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6</v>
      </c>
      <c r="C18013" t="s">
        <v>25</v>
      </c>
      <c r="D18013" t="s">
        <v>44</v>
      </c>
      <c r="E18013" t="s">
        <v>17375</v>
      </c>
      <c r="F18013" t="s">
        <v>58</v>
      </c>
      <c r="G18013" t="s">
        <v>29</v>
      </c>
      <c r="H18013" s="1">
        <v>44358</v>
      </c>
      <c r="I18013" s="1">
        <v>44243</v>
      </c>
      <c r="J18013" s="1">
        <v>44391</v>
      </c>
      <c r="K18013" s="1" t="str">
        <f>IF(OR(financial_loan[[#This Row],[loan_status]]="Fully Paid",financial_loan[[#This Row],[loan_status]]="Current"),"Good Loan","Bad Lone")</f>
        <v>Good Loan</v>
      </c>
      <c r="L18013" t="s">
        <v>40</v>
      </c>
      <c r="M18013" s="1">
        <v>44422</v>
      </c>
      <c r="N18013">
        <v>979043</v>
      </c>
      <c r="O18013" t="s">
        <v>8092</v>
      </c>
      <c r="P18013" t="s">
        <v>72</v>
      </c>
      <c r="Q18013" t="s">
        <v>42</v>
      </c>
      <c r="R18013" t="s">
        <v>60</v>
      </c>
      <c r="S18013">
        <v>60000</v>
      </c>
      <c r="T18013" t="s">
        <v>17376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222</v>
      </c>
      <c r="C18014" t="s">
        <v>25</v>
      </c>
      <c r="D18014" t="s">
        <v>44</v>
      </c>
      <c r="E18014" t="s">
        <v>14421</v>
      </c>
      <c r="F18014" t="s">
        <v>58</v>
      </c>
      <c r="G18014" t="s">
        <v>29</v>
      </c>
      <c r="H18014" s="1">
        <v>44296</v>
      </c>
      <c r="I18014" s="1">
        <v>44329</v>
      </c>
      <c r="J18014" s="1">
        <v>44329</v>
      </c>
      <c r="K18014" s="1" t="str">
        <f>IF(OR(financial_loan[[#This Row],[loan_status]]="Fully Paid",financial_loan[[#This Row],[loan_status]]="Current"),"Good Loan","Bad Lone")</f>
        <v>Good Loan</v>
      </c>
      <c r="L18014" t="s">
        <v>40</v>
      </c>
      <c r="M18014" s="1">
        <v>44360</v>
      </c>
      <c r="N18014">
        <v>657843</v>
      </c>
      <c r="O18014" t="s">
        <v>8092</v>
      </c>
      <c r="P18014" t="s">
        <v>76</v>
      </c>
      <c r="Q18014" t="s">
        <v>42</v>
      </c>
      <c r="R18014" t="s">
        <v>60</v>
      </c>
      <c r="S18014">
        <v>46000</v>
      </c>
      <c r="T18014" t="s">
        <v>6578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39</v>
      </c>
      <c r="C18015" t="s">
        <v>25</v>
      </c>
      <c r="D18015" t="s">
        <v>44</v>
      </c>
      <c r="E18015" t="s">
        <v>1773</v>
      </c>
      <c r="F18015" t="s">
        <v>58</v>
      </c>
      <c r="G18015" t="s">
        <v>29</v>
      </c>
      <c r="H18015" s="1">
        <v>44297</v>
      </c>
      <c r="I18015" s="1">
        <v>44330</v>
      </c>
      <c r="J18015" s="1">
        <v>44330</v>
      </c>
      <c r="K18015" s="1" t="str">
        <f>IF(OR(financial_loan[[#This Row],[loan_status]]="Fully Paid",financial_loan[[#This Row],[loan_status]]="Current"),"Good Loan","Bad Lone")</f>
        <v>Good Loan</v>
      </c>
      <c r="L18015" t="s">
        <v>40</v>
      </c>
      <c r="M18015" s="1">
        <v>44361</v>
      </c>
      <c r="N18015">
        <v>930955</v>
      </c>
      <c r="O18015" t="s">
        <v>8092</v>
      </c>
      <c r="P18015" t="s">
        <v>76</v>
      </c>
      <c r="Q18015" t="s">
        <v>42</v>
      </c>
      <c r="R18015" t="s">
        <v>60</v>
      </c>
      <c r="S18015">
        <v>18200</v>
      </c>
      <c r="T18015" t="s">
        <v>12284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6</v>
      </c>
      <c r="C18016" t="s">
        <v>25</v>
      </c>
      <c r="D18016" t="s">
        <v>44</v>
      </c>
      <c r="E18016" t="s">
        <v>5716</v>
      </c>
      <c r="F18016" t="s">
        <v>58</v>
      </c>
      <c r="G18016" t="s">
        <v>29</v>
      </c>
      <c r="H18016" s="1">
        <v>44417</v>
      </c>
      <c r="I18016" s="1">
        <v>44297</v>
      </c>
      <c r="J18016" s="1">
        <v>44266</v>
      </c>
      <c r="K18016" s="1" t="str">
        <f>IF(OR(financial_loan[[#This Row],[loan_status]]="Fully Paid",financial_loan[[#This Row],[loan_status]]="Current"),"Good Loan","Bad Lone")</f>
        <v>Good Loan</v>
      </c>
      <c r="L18016" t="s">
        <v>40</v>
      </c>
      <c r="M18016" s="1">
        <v>44297</v>
      </c>
      <c r="N18016">
        <v>515909</v>
      </c>
      <c r="O18016" t="s">
        <v>8092</v>
      </c>
      <c r="P18016" t="s">
        <v>76</v>
      </c>
      <c r="Q18016" t="s">
        <v>42</v>
      </c>
      <c r="R18016" t="s">
        <v>60</v>
      </c>
      <c r="S18016">
        <v>42000</v>
      </c>
      <c r="T18016" t="s">
        <v>146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6</v>
      </c>
      <c r="C18017" t="s">
        <v>25</v>
      </c>
      <c r="D18017" t="s">
        <v>44</v>
      </c>
      <c r="E18017" t="s">
        <v>17377</v>
      </c>
      <c r="F18017" t="s">
        <v>58</v>
      </c>
      <c r="G18017" t="s">
        <v>29</v>
      </c>
      <c r="H18017" s="1">
        <v>44419</v>
      </c>
      <c r="I18017" s="1">
        <v>44453</v>
      </c>
      <c r="J18017" s="1">
        <v>44453</v>
      </c>
      <c r="K18017" s="1" t="str">
        <f>IF(OR(financial_loan[[#This Row],[loan_status]]="Fully Paid",financial_loan[[#This Row],[loan_status]]="Current"),"Good Loan","Bad Lone")</f>
        <v>Good Loan</v>
      </c>
      <c r="L18017" t="s">
        <v>40</v>
      </c>
      <c r="M18017" s="1">
        <v>44483</v>
      </c>
      <c r="N18017">
        <v>1043486</v>
      </c>
      <c r="O18017" t="s">
        <v>8092</v>
      </c>
      <c r="P18017" t="s">
        <v>76</v>
      </c>
      <c r="Q18017" t="s">
        <v>42</v>
      </c>
      <c r="R18017" t="s">
        <v>60</v>
      </c>
      <c r="S18017">
        <v>85000</v>
      </c>
      <c r="T18017" t="s">
        <v>3121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102</v>
      </c>
      <c r="C18018" t="s">
        <v>25</v>
      </c>
      <c r="D18018" t="s">
        <v>44</v>
      </c>
      <c r="E18018" t="s">
        <v>14841</v>
      </c>
      <c r="F18018" t="s">
        <v>58</v>
      </c>
      <c r="G18018" t="s">
        <v>29</v>
      </c>
      <c r="H18018" s="1">
        <v>44449</v>
      </c>
      <c r="I18018" s="1">
        <v>44542</v>
      </c>
      <c r="J18018" s="1">
        <v>44542</v>
      </c>
      <c r="K18018" s="1" t="str">
        <f>IF(OR(financial_loan[[#This Row],[loan_status]]="Fully Paid",financial_loan[[#This Row],[loan_status]]="Current"),"Good Loan","Bad Lone")</f>
        <v>Good Loan</v>
      </c>
      <c r="L18018" t="s">
        <v>40</v>
      </c>
      <c r="M18018" s="1">
        <v>44573</v>
      </c>
      <c r="N18018">
        <v>738372</v>
      </c>
      <c r="O18018" t="s">
        <v>8092</v>
      </c>
      <c r="P18018" t="s">
        <v>76</v>
      </c>
      <c r="Q18018" t="s">
        <v>42</v>
      </c>
      <c r="R18018" t="s">
        <v>60</v>
      </c>
      <c r="S18018">
        <v>60000</v>
      </c>
      <c r="T18018" t="s">
        <v>19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102</v>
      </c>
      <c r="C18019" t="s">
        <v>25</v>
      </c>
      <c r="D18019" t="s">
        <v>90</v>
      </c>
      <c r="E18019" t="s">
        <v>6264</v>
      </c>
      <c r="F18019" t="s">
        <v>58</v>
      </c>
      <c r="G18019" t="s">
        <v>29</v>
      </c>
      <c r="H18019" s="1">
        <v>44387</v>
      </c>
      <c r="I18019" s="1">
        <v>44512</v>
      </c>
      <c r="J18019" s="1">
        <v>44419</v>
      </c>
      <c r="K18019" s="1" t="str">
        <f>IF(OR(financial_loan[[#This Row],[loan_status]]="Fully Paid",financial_loan[[#This Row],[loan_status]]="Current"),"Good Loan","Bad Lone")</f>
        <v>Good Loan</v>
      </c>
      <c r="L18019" t="s">
        <v>40</v>
      </c>
      <c r="M18019" s="1">
        <v>44450</v>
      </c>
      <c r="N18019">
        <v>708201</v>
      </c>
      <c r="O18019" t="s">
        <v>8092</v>
      </c>
      <c r="P18019" t="s">
        <v>126</v>
      </c>
      <c r="Q18019" t="s">
        <v>42</v>
      </c>
      <c r="R18019" t="s">
        <v>60</v>
      </c>
      <c r="S18019">
        <v>33000</v>
      </c>
      <c r="T18019" t="s">
        <v>2426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9</v>
      </c>
      <c r="C18020" t="s">
        <v>25</v>
      </c>
      <c r="D18020" t="s">
        <v>90</v>
      </c>
      <c r="E18020" t="s">
        <v>9307</v>
      </c>
      <c r="F18020" t="s">
        <v>58</v>
      </c>
      <c r="G18020" t="s">
        <v>29</v>
      </c>
      <c r="H18020" s="1">
        <v>44479</v>
      </c>
      <c r="I18020" s="1">
        <v>44483</v>
      </c>
      <c r="J18020" s="1">
        <v>44360</v>
      </c>
      <c r="K18020" s="1" t="str">
        <f>IF(OR(financial_loan[[#This Row],[loan_status]]="Fully Paid",financial_loan[[#This Row],[loan_status]]="Current"),"Good Loan","Bad Lone")</f>
        <v>Good Loan</v>
      </c>
      <c r="L18020" t="s">
        <v>40</v>
      </c>
      <c r="M18020" s="1">
        <v>44390</v>
      </c>
      <c r="N18020">
        <v>768416</v>
      </c>
      <c r="O18020" t="s">
        <v>8092</v>
      </c>
      <c r="P18020" t="s">
        <v>126</v>
      </c>
      <c r="Q18020" t="s">
        <v>42</v>
      </c>
      <c r="R18020" t="s">
        <v>60</v>
      </c>
      <c r="S18020">
        <v>36000</v>
      </c>
      <c r="T18020" t="s">
        <v>3417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6</v>
      </c>
      <c r="C18021" t="s">
        <v>25</v>
      </c>
      <c r="D18021" t="s">
        <v>90</v>
      </c>
      <c r="E18021" t="s">
        <v>17378</v>
      </c>
      <c r="F18021" t="s">
        <v>58</v>
      </c>
      <c r="G18021" t="s">
        <v>29</v>
      </c>
      <c r="H18021" s="1">
        <v>44450</v>
      </c>
      <c r="I18021" s="1">
        <v>44239</v>
      </c>
      <c r="J18021" s="1">
        <v>44208</v>
      </c>
      <c r="K18021" s="1" t="str">
        <f>IF(OR(financial_loan[[#This Row],[loan_status]]="Fully Paid",financial_loan[[#This Row],[loan_status]]="Current"),"Good Loan","Bad Lone")</f>
        <v>Good Loan</v>
      </c>
      <c r="L18021" t="s">
        <v>40</v>
      </c>
      <c r="M18021" s="1">
        <v>44239</v>
      </c>
      <c r="N18021">
        <v>1080233</v>
      </c>
      <c r="O18021" t="s">
        <v>8092</v>
      </c>
      <c r="P18021" t="s">
        <v>126</v>
      </c>
      <c r="Q18021" t="s">
        <v>42</v>
      </c>
      <c r="R18021" t="s">
        <v>60</v>
      </c>
      <c r="S18021">
        <v>162000</v>
      </c>
      <c r="T18021" t="s">
        <v>3265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102</v>
      </c>
      <c r="C18022" t="s">
        <v>25</v>
      </c>
      <c r="D18022" t="s">
        <v>90</v>
      </c>
      <c r="E18022" t="s">
        <v>17379</v>
      </c>
      <c r="F18022" t="s">
        <v>58</v>
      </c>
      <c r="G18022" t="s">
        <v>29</v>
      </c>
      <c r="H18022" s="1">
        <v>44297</v>
      </c>
      <c r="I18022" s="1">
        <v>44243</v>
      </c>
      <c r="J18022" s="1">
        <v>44330</v>
      </c>
      <c r="K18022" s="1" t="str">
        <f>IF(OR(financial_loan[[#This Row],[loan_status]]="Fully Paid",financial_loan[[#This Row],[loan_status]]="Current"),"Good Loan","Bad Lone")</f>
        <v>Good Loan</v>
      </c>
      <c r="L18022" t="s">
        <v>40</v>
      </c>
      <c r="M18022" s="1">
        <v>44361</v>
      </c>
      <c r="N18022">
        <v>920626</v>
      </c>
      <c r="O18022" t="s">
        <v>8092</v>
      </c>
      <c r="P18022" t="s">
        <v>72</v>
      </c>
      <c r="Q18022" t="s">
        <v>42</v>
      </c>
      <c r="R18022" t="s">
        <v>60</v>
      </c>
      <c r="S18022">
        <v>60000</v>
      </c>
      <c r="T18022" t="s">
        <v>606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77</v>
      </c>
      <c r="C18023" t="s">
        <v>25</v>
      </c>
      <c r="D18023" t="s">
        <v>90</v>
      </c>
      <c r="E18023" t="s">
        <v>17380</v>
      </c>
      <c r="F18023" t="s">
        <v>58</v>
      </c>
      <c r="G18023" t="s">
        <v>29</v>
      </c>
      <c r="H18023" s="1">
        <v>44266</v>
      </c>
      <c r="I18023" s="1">
        <v>44360</v>
      </c>
      <c r="J18023" s="1">
        <v>44360</v>
      </c>
      <c r="K18023" s="1" t="str">
        <f>IF(OR(financial_loan[[#This Row],[loan_status]]="Fully Paid",financial_loan[[#This Row],[loan_status]]="Current"),"Good Loan","Bad Lone")</f>
        <v>Good Loan</v>
      </c>
      <c r="L18023" t="s">
        <v>40</v>
      </c>
      <c r="M18023" s="1">
        <v>44390</v>
      </c>
      <c r="N18023">
        <v>894888</v>
      </c>
      <c r="O18023" t="s">
        <v>8092</v>
      </c>
      <c r="P18023" t="s">
        <v>72</v>
      </c>
      <c r="Q18023" t="s">
        <v>42</v>
      </c>
      <c r="R18023" t="s">
        <v>60</v>
      </c>
      <c r="S18023">
        <v>81000</v>
      </c>
      <c r="T18023" t="s">
        <v>929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6</v>
      </c>
      <c r="C18024" t="s">
        <v>25</v>
      </c>
      <c r="D18024" t="s">
        <v>90</v>
      </c>
      <c r="E18024" t="s">
        <v>7203</v>
      </c>
      <c r="F18024" t="s">
        <v>58</v>
      </c>
      <c r="G18024" t="s">
        <v>29</v>
      </c>
      <c r="H18024" s="1">
        <v>44479</v>
      </c>
      <c r="I18024" s="1">
        <v>44513</v>
      </c>
      <c r="J18024" s="1">
        <v>44513</v>
      </c>
      <c r="K18024" s="1" t="str">
        <f>IF(OR(financial_loan[[#This Row],[loan_status]]="Fully Paid",financial_loan[[#This Row],[loan_status]]="Current"),"Good Loan","Bad Lone")</f>
        <v>Good Loan</v>
      </c>
      <c r="L18024" t="s">
        <v>40</v>
      </c>
      <c r="M18024" s="1">
        <v>44543</v>
      </c>
      <c r="N18024">
        <v>764764</v>
      </c>
      <c r="O18024" t="s">
        <v>8092</v>
      </c>
      <c r="P18024" t="s">
        <v>72</v>
      </c>
      <c r="Q18024" t="s">
        <v>42</v>
      </c>
      <c r="R18024" t="s">
        <v>60</v>
      </c>
      <c r="S18024">
        <v>150086</v>
      </c>
      <c r="T18024" t="s">
        <v>9681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9</v>
      </c>
      <c r="C18025" t="s">
        <v>25</v>
      </c>
      <c r="D18025" t="s">
        <v>90</v>
      </c>
      <c r="E18025" t="s">
        <v>17381</v>
      </c>
      <c r="F18025" t="s">
        <v>58</v>
      </c>
      <c r="G18025" t="s">
        <v>29</v>
      </c>
      <c r="H18025" s="1">
        <v>44480</v>
      </c>
      <c r="I18025" s="1">
        <v>44271</v>
      </c>
      <c r="J18025" s="1">
        <v>44361</v>
      </c>
      <c r="K18025" s="1" t="str">
        <f>IF(OR(financial_loan[[#This Row],[loan_status]]="Fully Paid",financial_loan[[#This Row],[loan_status]]="Current"),"Good Loan","Bad Lone")</f>
        <v>Good Loan</v>
      </c>
      <c r="L18025" t="s">
        <v>40</v>
      </c>
      <c r="M18025" s="1">
        <v>44391</v>
      </c>
      <c r="N18025">
        <v>1207161</v>
      </c>
      <c r="O18025" t="s">
        <v>8092</v>
      </c>
      <c r="P18025" t="s">
        <v>72</v>
      </c>
      <c r="Q18025" t="s">
        <v>42</v>
      </c>
      <c r="R18025" t="s">
        <v>60</v>
      </c>
      <c r="S18025">
        <v>36900</v>
      </c>
      <c r="T18025" t="s">
        <v>282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6</v>
      </c>
      <c r="C18026" t="s">
        <v>25</v>
      </c>
      <c r="D18026" t="s">
        <v>90</v>
      </c>
      <c r="E18026" t="s">
        <v>12951</v>
      </c>
      <c r="F18026" t="s">
        <v>58</v>
      </c>
      <c r="G18026" t="s">
        <v>29</v>
      </c>
      <c r="H18026" s="1">
        <v>44540</v>
      </c>
      <c r="I18026" s="1">
        <v>44362</v>
      </c>
      <c r="J18026" s="1">
        <v>44210</v>
      </c>
      <c r="K18026" s="1" t="str">
        <f>IF(OR(financial_loan[[#This Row],[loan_status]]="Fully Paid",financial_loan[[#This Row],[loan_status]]="Current"),"Good Loan","Bad Lone")</f>
        <v>Good Loan</v>
      </c>
      <c r="L18026" t="s">
        <v>40</v>
      </c>
      <c r="M18026" s="1">
        <v>44241</v>
      </c>
      <c r="N18026">
        <v>808709</v>
      </c>
      <c r="O18026" t="s">
        <v>8092</v>
      </c>
      <c r="P18026" t="s">
        <v>76</v>
      </c>
      <c r="Q18026" t="s">
        <v>42</v>
      </c>
      <c r="R18026" t="s">
        <v>60</v>
      </c>
      <c r="S18026">
        <v>33600</v>
      </c>
      <c r="T18026" t="s">
        <v>5401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77</v>
      </c>
      <c r="C18027" t="s">
        <v>25</v>
      </c>
      <c r="D18027" t="s">
        <v>90</v>
      </c>
      <c r="E18027" t="s">
        <v>17382</v>
      </c>
      <c r="F18027" t="s">
        <v>58</v>
      </c>
      <c r="G18027" t="s">
        <v>29</v>
      </c>
      <c r="H18027" s="1">
        <v>44266</v>
      </c>
      <c r="I18027" s="1">
        <v>44332</v>
      </c>
      <c r="J18027" s="1">
        <v>44269</v>
      </c>
      <c r="K18027" s="1" t="str">
        <f>IF(OR(financial_loan[[#This Row],[loan_status]]="Fully Paid",financial_loan[[#This Row],[loan_status]]="Current"),"Good Loan","Bad Lone")</f>
        <v>Good Loan</v>
      </c>
      <c r="L18027" t="s">
        <v>40</v>
      </c>
      <c r="M18027" s="1">
        <v>44300</v>
      </c>
      <c r="N18027">
        <v>887820</v>
      </c>
      <c r="O18027" t="s">
        <v>8092</v>
      </c>
      <c r="P18027" t="s">
        <v>76</v>
      </c>
      <c r="Q18027" t="s">
        <v>42</v>
      </c>
      <c r="R18027" t="s">
        <v>60</v>
      </c>
      <c r="S18027">
        <v>65000</v>
      </c>
      <c r="T18027" t="s">
        <v>186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39</v>
      </c>
      <c r="C18028" t="s">
        <v>25</v>
      </c>
      <c r="D18028" t="s">
        <v>90</v>
      </c>
      <c r="E18028" t="s">
        <v>17383</v>
      </c>
      <c r="F18028" t="s">
        <v>58</v>
      </c>
      <c r="G18028" t="s">
        <v>29</v>
      </c>
      <c r="H18028" s="1">
        <v>44511</v>
      </c>
      <c r="I18028" s="1">
        <v>44514</v>
      </c>
      <c r="J18028" s="1">
        <v>44544</v>
      </c>
      <c r="K18028" s="1" t="str">
        <f>IF(OR(financial_loan[[#This Row],[loan_status]]="Fully Paid",financial_loan[[#This Row],[loan_status]]="Current"),"Good Loan","Bad Lone")</f>
        <v>Good Loan</v>
      </c>
      <c r="L18028" t="s">
        <v>40</v>
      </c>
      <c r="M18028" s="1">
        <v>44575</v>
      </c>
      <c r="N18028">
        <v>1251092</v>
      </c>
      <c r="O18028" t="s">
        <v>8092</v>
      </c>
      <c r="P18028" t="s">
        <v>76</v>
      </c>
      <c r="Q18028" t="s">
        <v>42</v>
      </c>
      <c r="R18028" t="s">
        <v>60</v>
      </c>
      <c r="S18028">
        <v>70500</v>
      </c>
      <c r="T18028" t="s">
        <v>630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6</v>
      </c>
      <c r="C18029" t="s">
        <v>25</v>
      </c>
      <c r="D18029" t="s">
        <v>90</v>
      </c>
      <c r="E18029" t="s">
        <v>17384</v>
      </c>
      <c r="F18029" t="s">
        <v>58</v>
      </c>
      <c r="G18029" t="s">
        <v>29</v>
      </c>
      <c r="H18029" s="1">
        <v>44388</v>
      </c>
      <c r="I18029" s="1">
        <v>44269</v>
      </c>
      <c r="J18029" s="1">
        <v>44210</v>
      </c>
      <c r="K18029" s="1" t="str">
        <f>IF(OR(financial_loan[[#This Row],[loan_status]]="Fully Paid",financial_loan[[#This Row],[loan_status]]="Current"),"Good Loan","Bad Lone")</f>
        <v>Good Loan</v>
      </c>
      <c r="L18029" t="s">
        <v>40</v>
      </c>
      <c r="M18029" s="1">
        <v>44241</v>
      </c>
      <c r="N18029">
        <v>1032700</v>
      </c>
      <c r="O18029" t="s">
        <v>8092</v>
      </c>
      <c r="P18029" t="s">
        <v>76</v>
      </c>
      <c r="Q18029" t="s">
        <v>42</v>
      </c>
      <c r="R18029" t="s">
        <v>60</v>
      </c>
      <c r="S18029">
        <v>48000</v>
      </c>
      <c r="T18029" t="s">
        <v>8862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102</v>
      </c>
      <c r="C18030" t="s">
        <v>25</v>
      </c>
      <c r="D18030" t="s">
        <v>90</v>
      </c>
      <c r="E18030" t="s">
        <v>6943</v>
      </c>
      <c r="F18030" t="s">
        <v>58</v>
      </c>
      <c r="G18030" t="s">
        <v>29</v>
      </c>
      <c r="H18030" s="1">
        <v>44511</v>
      </c>
      <c r="I18030" s="1">
        <v>44332</v>
      </c>
      <c r="J18030" s="1">
        <v>44482</v>
      </c>
      <c r="K18030" s="1" t="str">
        <f>IF(OR(financial_loan[[#This Row],[loan_status]]="Fully Paid",financial_loan[[#This Row],[loan_status]]="Current"),"Good Loan","Bad Lone")</f>
        <v>Good Loan</v>
      </c>
      <c r="L18030" t="s">
        <v>40</v>
      </c>
      <c r="M18030" s="1">
        <v>44513</v>
      </c>
      <c r="N18030">
        <v>1249247</v>
      </c>
      <c r="O18030" t="s">
        <v>8092</v>
      </c>
      <c r="P18030" t="s">
        <v>76</v>
      </c>
      <c r="Q18030" t="s">
        <v>42</v>
      </c>
      <c r="R18030" t="s">
        <v>60</v>
      </c>
      <c r="S18030">
        <v>110000</v>
      </c>
      <c r="T18030" t="s">
        <v>6154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77</v>
      </c>
      <c r="C18031" t="s">
        <v>25</v>
      </c>
      <c r="D18031" t="s">
        <v>90</v>
      </c>
      <c r="E18031" t="s">
        <v>2386</v>
      </c>
      <c r="F18031" t="s">
        <v>58</v>
      </c>
      <c r="G18031" t="s">
        <v>29</v>
      </c>
      <c r="H18031" s="1">
        <v>44207</v>
      </c>
      <c r="I18031" s="1">
        <v>44302</v>
      </c>
      <c r="J18031" s="1">
        <v>44420</v>
      </c>
      <c r="K18031" s="1" t="str">
        <f>IF(OR(financial_loan[[#This Row],[loan_status]]="Fully Paid",financial_loan[[#This Row],[loan_status]]="Current"),"Good Loan","Bad Lone")</f>
        <v>Good Loan</v>
      </c>
      <c r="L18031" t="s">
        <v>40</v>
      </c>
      <c r="M18031" s="1">
        <v>44451</v>
      </c>
      <c r="N18031">
        <v>828060</v>
      </c>
      <c r="O18031" t="s">
        <v>8092</v>
      </c>
      <c r="P18031" t="s">
        <v>76</v>
      </c>
      <c r="Q18031" t="s">
        <v>42</v>
      </c>
      <c r="R18031" t="s">
        <v>60</v>
      </c>
      <c r="S18031">
        <v>190000</v>
      </c>
      <c r="T18031" t="s">
        <v>1433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6</v>
      </c>
      <c r="C18032" t="s">
        <v>25</v>
      </c>
      <c r="D18032" t="s">
        <v>113</v>
      </c>
      <c r="E18032" t="s">
        <v>17385</v>
      </c>
      <c r="F18032" t="s">
        <v>58</v>
      </c>
      <c r="G18032" t="s">
        <v>29</v>
      </c>
      <c r="H18032" s="1">
        <v>44511</v>
      </c>
      <c r="I18032" s="1">
        <v>44545</v>
      </c>
      <c r="J18032" s="1">
        <v>44482</v>
      </c>
      <c r="K18032" s="1" t="str">
        <f>IF(OR(financial_loan[[#This Row],[loan_status]]="Fully Paid",financial_loan[[#This Row],[loan_status]]="Current"),"Good Loan","Bad Lone")</f>
        <v>Good Loan</v>
      </c>
      <c r="L18032" t="s">
        <v>40</v>
      </c>
      <c r="M18032" s="1">
        <v>44513</v>
      </c>
      <c r="N18032">
        <v>1248988</v>
      </c>
      <c r="O18032" t="s">
        <v>8092</v>
      </c>
      <c r="P18032" t="s">
        <v>59</v>
      </c>
      <c r="Q18032" t="s">
        <v>42</v>
      </c>
      <c r="R18032" t="s">
        <v>60</v>
      </c>
      <c r="S18032">
        <v>31000</v>
      </c>
      <c r="T18032" t="s">
        <v>523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6</v>
      </c>
      <c r="C18033" t="s">
        <v>25</v>
      </c>
      <c r="D18033" t="s">
        <v>113</v>
      </c>
      <c r="E18033" t="s">
        <v>6627</v>
      </c>
      <c r="F18033" t="s">
        <v>58</v>
      </c>
      <c r="G18033" t="s">
        <v>29</v>
      </c>
      <c r="H18033" s="1">
        <v>44238</v>
      </c>
      <c r="I18033" s="1">
        <v>44390</v>
      </c>
      <c r="J18033" s="1">
        <v>44390</v>
      </c>
      <c r="K18033" s="1" t="str">
        <f>IF(OR(financial_loan[[#This Row],[loan_status]]="Fully Paid",financial_loan[[#This Row],[loan_status]]="Current"),"Good Loan","Bad Lone")</f>
        <v>Good Loan</v>
      </c>
      <c r="L18033" t="s">
        <v>40</v>
      </c>
      <c r="M18033" s="1">
        <v>44421</v>
      </c>
      <c r="N18033">
        <v>851767</v>
      </c>
      <c r="O18033" t="s">
        <v>8092</v>
      </c>
      <c r="P18033" t="s">
        <v>59</v>
      </c>
      <c r="Q18033" t="s">
        <v>42</v>
      </c>
      <c r="R18033" t="s">
        <v>60</v>
      </c>
      <c r="S18033">
        <v>42000</v>
      </c>
      <c r="T18033" t="s">
        <v>17386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102</v>
      </c>
      <c r="C18034" t="s">
        <v>25</v>
      </c>
      <c r="D18034" t="s">
        <v>113</v>
      </c>
      <c r="E18034" t="s">
        <v>17387</v>
      </c>
      <c r="F18034" t="s">
        <v>58</v>
      </c>
      <c r="G18034" t="s">
        <v>29</v>
      </c>
      <c r="H18034" s="1">
        <v>44327</v>
      </c>
      <c r="I18034" s="1">
        <v>44302</v>
      </c>
      <c r="J18034" s="1">
        <v>44481</v>
      </c>
      <c r="K18034" s="1" t="str">
        <f>IF(OR(financial_loan[[#This Row],[loan_status]]="Fully Paid",financial_loan[[#This Row],[loan_status]]="Current"),"Good Loan","Bad Lone")</f>
        <v>Good Loan</v>
      </c>
      <c r="L18034" t="s">
        <v>40</v>
      </c>
      <c r="M18034" s="1">
        <v>44512</v>
      </c>
      <c r="N18034">
        <v>954203</v>
      </c>
      <c r="O18034" t="s">
        <v>8092</v>
      </c>
      <c r="P18034" t="s">
        <v>59</v>
      </c>
      <c r="Q18034" t="s">
        <v>42</v>
      </c>
      <c r="R18034" t="s">
        <v>60</v>
      </c>
      <c r="S18034">
        <v>72000</v>
      </c>
      <c r="T18034" t="s">
        <v>3870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6</v>
      </c>
      <c r="C18035" t="s">
        <v>25</v>
      </c>
      <c r="D18035" t="s">
        <v>113</v>
      </c>
      <c r="E18035" t="s">
        <v>17388</v>
      </c>
      <c r="F18035" t="s">
        <v>58</v>
      </c>
      <c r="G18035" t="s">
        <v>29</v>
      </c>
      <c r="H18035" s="1">
        <v>44480</v>
      </c>
      <c r="I18035" s="1">
        <v>44421</v>
      </c>
      <c r="J18035" s="1">
        <v>44268</v>
      </c>
      <c r="K18035" s="1" t="str">
        <f>IF(OR(financial_loan[[#This Row],[loan_status]]="Fully Paid",financial_loan[[#This Row],[loan_status]]="Current"),"Good Loan","Bad Lone")</f>
        <v>Good Loan</v>
      </c>
      <c r="L18035" t="s">
        <v>40</v>
      </c>
      <c r="M18035" s="1">
        <v>44299</v>
      </c>
      <c r="N18035">
        <v>1200407</v>
      </c>
      <c r="O18035" t="s">
        <v>8092</v>
      </c>
      <c r="P18035" t="s">
        <v>115</v>
      </c>
      <c r="Q18035" t="s">
        <v>42</v>
      </c>
      <c r="R18035" t="s">
        <v>60</v>
      </c>
      <c r="S18035">
        <v>60000</v>
      </c>
      <c r="T18035" t="s">
        <v>1107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285</v>
      </c>
      <c r="C18036" t="s">
        <v>25</v>
      </c>
      <c r="D18036" t="s">
        <v>113</v>
      </c>
      <c r="E18036" t="s">
        <v>17389</v>
      </c>
      <c r="F18036" t="s">
        <v>58</v>
      </c>
      <c r="G18036" t="s">
        <v>29</v>
      </c>
      <c r="H18036" s="1">
        <v>44419</v>
      </c>
      <c r="I18036" s="1">
        <v>44268</v>
      </c>
      <c r="J18036" s="1">
        <v>44268</v>
      </c>
      <c r="K18036" s="1" t="str">
        <f>IF(OR(financial_loan[[#This Row],[loan_status]]="Fully Paid",financial_loan[[#This Row],[loan_status]]="Current"),"Good Loan","Bad Lone")</f>
        <v>Good Loan</v>
      </c>
      <c r="L18036" t="s">
        <v>40</v>
      </c>
      <c r="M18036" s="1">
        <v>44299</v>
      </c>
      <c r="N18036">
        <v>1078853</v>
      </c>
      <c r="O18036" t="s">
        <v>8092</v>
      </c>
      <c r="P18036" t="s">
        <v>115</v>
      </c>
      <c r="Q18036" t="s">
        <v>42</v>
      </c>
      <c r="R18036" t="s">
        <v>60</v>
      </c>
      <c r="S18036">
        <v>87000</v>
      </c>
      <c r="T18036" t="s">
        <v>2299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122</v>
      </c>
      <c r="C18037" t="s">
        <v>25</v>
      </c>
      <c r="D18037" t="s">
        <v>113</v>
      </c>
      <c r="E18037" t="s">
        <v>17390</v>
      </c>
      <c r="F18037" t="s">
        <v>58</v>
      </c>
      <c r="G18037" t="s">
        <v>29</v>
      </c>
      <c r="H18037" s="1">
        <v>44511</v>
      </c>
      <c r="I18037" s="1">
        <v>44332</v>
      </c>
      <c r="J18037" s="1">
        <v>44544</v>
      </c>
      <c r="K18037" s="1" t="str">
        <f>IF(OR(financial_loan[[#This Row],[loan_status]]="Fully Paid",financial_loan[[#This Row],[loan_status]]="Current"),"Good Loan","Bad Lone")</f>
        <v>Good Loan</v>
      </c>
      <c r="L18037" t="s">
        <v>40</v>
      </c>
      <c r="M18037" s="1">
        <v>44575</v>
      </c>
      <c r="N18037">
        <v>1252946</v>
      </c>
      <c r="O18037" t="s">
        <v>8092</v>
      </c>
      <c r="P18037" t="s">
        <v>115</v>
      </c>
      <c r="Q18037" t="s">
        <v>42</v>
      </c>
      <c r="R18037" t="s">
        <v>60</v>
      </c>
      <c r="S18037">
        <v>50793.599999999999</v>
      </c>
      <c r="T18037" t="s">
        <v>17391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102</v>
      </c>
      <c r="C18038" t="s">
        <v>25</v>
      </c>
      <c r="D18038" t="s">
        <v>113</v>
      </c>
      <c r="E18038" t="s">
        <v>17392</v>
      </c>
      <c r="F18038" t="s">
        <v>58</v>
      </c>
      <c r="G18038" t="s">
        <v>29</v>
      </c>
      <c r="H18038" s="1">
        <v>44541</v>
      </c>
      <c r="I18038" s="1">
        <v>44332</v>
      </c>
      <c r="J18038" s="1">
        <v>44391</v>
      </c>
      <c r="K18038" s="1" t="str">
        <f>IF(OR(financial_loan[[#This Row],[loan_status]]="Fully Paid",financial_loan[[#This Row],[loan_status]]="Current"),"Good Loan","Bad Lone")</f>
        <v>Good Loan</v>
      </c>
      <c r="L18038" t="s">
        <v>40</v>
      </c>
      <c r="M18038" s="1">
        <v>44422</v>
      </c>
      <c r="N18038">
        <v>1272968</v>
      </c>
      <c r="O18038" t="s">
        <v>8092</v>
      </c>
      <c r="P18038" t="s">
        <v>115</v>
      </c>
      <c r="Q18038" t="s">
        <v>42</v>
      </c>
      <c r="R18038" t="s">
        <v>60</v>
      </c>
      <c r="S18038">
        <v>80000</v>
      </c>
      <c r="T18038" t="s">
        <v>1329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9</v>
      </c>
      <c r="C18039" t="s">
        <v>25</v>
      </c>
      <c r="D18039" t="s">
        <v>113</v>
      </c>
      <c r="E18039" t="s">
        <v>6000</v>
      </c>
      <c r="F18039" t="s">
        <v>58</v>
      </c>
      <c r="G18039" t="s">
        <v>29</v>
      </c>
      <c r="H18039" s="1">
        <v>44419</v>
      </c>
      <c r="I18039" s="1">
        <v>44332</v>
      </c>
      <c r="J18039" s="1">
        <v>44300</v>
      </c>
      <c r="K18039" s="1" t="str">
        <f>IF(OR(financial_loan[[#This Row],[loan_status]]="Fully Paid",financial_loan[[#This Row],[loan_status]]="Current"),"Good Loan","Bad Lone")</f>
        <v>Good Loan</v>
      </c>
      <c r="L18039" t="s">
        <v>40</v>
      </c>
      <c r="M18039" s="1">
        <v>44330</v>
      </c>
      <c r="N18039">
        <v>1065855</v>
      </c>
      <c r="O18039" t="s">
        <v>8092</v>
      </c>
      <c r="P18039" t="s">
        <v>115</v>
      </c>
      <c r="Q18039" t="s">
        <v>42</v>
      </c>
      <c r="R18039" t="s">
        <v>60</v>
      </c>
      <c r="S18039">
        <v>105000</v>
      </c>
      <c r="T18039" t="s">
        <v>8240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6</v>
      </c>
      <c r="C18040" t="s">
        <v>25</v>
      </c>
      <c r="D18040" t="s">
        <v>113</v>
      </c>
      <c r="E18040" t="s">
        <v>4687</v>
      </c>
      <c r="F18040" t="s">
        <v>58</v>
      </c>
      <c r="G18040" t="s">
        <v>29</v>
      </c>
      <c r="H18040" s="1">
        <v>44358</v>
      </c>
      <c r="I18040" s="1">
        <v>44332</v>
      </c>
      <c r="J18040" s="1">
        <v>44269</v>
      </c>
      <c r="K18040" s="1" t="str">
        <f>IF(OR(financial_loan[[#This Row],[loan_status]]="Fully Paid",financial_loan[[#This Row],[loan_status]]="Current"),"Good Loan","Bad Lone")</f>
        <v>Good Loan</v>
      </c>
      <c r="L18040" t="s">
        <v>40</v>
      </c>
      <c r="M18040" s="1">
        <v>44300</v>
      </c>
      <c r="N18040">
        <v>989394</v>
      </c>
      <c r="O18040" t="s">
        <v>8092</v>
      </c>
      <c r="P18040" t="s">
        <v>126</v>
      </c>
      <c r="Q18040" t="s">
        <v>42</v>
      </c>
      <c r="R18040" t="s">
        <v>60</v>
      </c>
      <c r="S18040">
        <v>70000</v>
      </c>
      <c r="T18040" t="s">
        <v>93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107</v>
      </c>
      <c r="C18041" t="s">
        <v>25</v>
      </c>
      <c r="D18041" t="s">
        <v>113</v>
      </c>
      <c r="E18041" t="s">
        <v>11470</v>
      </c>
      <c r="F18041" t="s">
        <v>58</v>
      </c>
      <c r="G18041" t="s">
        <v>29</v>
      </c>
      <c r="H18041" s="1">
        <v>44327</v>
      </c>
      <c r="I18041" s="1">
        <v>44332</v>
      </c>
      <c r="J18041" s="1">
        <v>44541</v>
      </c>
      <c r="K18041" s="1" t="str">
        <f>IF(OR(financial_loan[[#This Row],[loan_status]]="Fully Paid",financial_loan[[#This Row],[loan_status]]="Current"),"Good Loan","Bad Lone")</f>
        <v>Good Loan</v>
      </c>
      <c r="L18041" t="s">
        <v>40</v>
      </c>
      <c r="M18041" s="1">
        <v>44572</v>
      </c>
      <c r="N18041">
        <v>943558</v>
      </c>
      <c r="O18041" t="s">
        <v>8092</v>
      </c>
      <c r="P18041" t="s">
        <v>72</v>
      </c>
      <c r="Q18041" t="s">
        <v>42</v>
      </c>
      <c r="R18041" t="s">
        <v>60</v>
      </c>
      <c r="S18041">
        <v>98850</v>
      </c>
      <c r="T18041" t="s">
        <v>212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6</v>
      </c>
      <c r="C18042" t="s">
        <v>25</v>
      </c>
      <c r="D18042" t="s">
        <v>113</v>
      </c>
      <c r="E18042" t="s">
        <v>17393</v>
      </c>
      <c r="F18042" t="s">
        <v>58</v>
      </c>
      <c r="G18042" t="s">
        <v>29</v>
      </c>
      <c r="H18042" s="1">
        <v>44450</v>
      </c>
      <c r="I18042" s="1">
        <v>44542</v>
      </c>
      <c r="J18042" s="1">
        <v>44542</v>
      </c>
      <c r="K18042" s="1" t="str">
        <f>IF(OR(financial_loan[[#This Row],[loan_status]]="Fully Paid",financial_loan[[#This Row],[loan_status]]="Current"),"Good Loan","Bad Lone")</f>
        <v>Good Loan</v>
      </c>
      <c r="L18042" t="s">
        <v>40</v>
      </c>
      <c r="M18042" s="1">
        <v>44573</v>
      </c>
      <c r="N18042">
        <v>1057070</v>
      </c>
      <c r="O18042" t="s">
        <v>8092</v>
      </c>
      <c r="P18042" t="s">
        <v>72</v>
      </c>
      <c r="Q18042" t="s">
        <v>42</v>
      </c>
      <c r="R18042" t="s">
        <v>60</v>
      </c>
      <c r="S18042">
        <v>66000</v>
      </c>
      <c r="T18042" t="s">
        <v>2666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6</v>
      </c>
      <c r="C18043" t="s">
        <v>25</v>
      </c>
      <c r="D18043" t="s">
        <v>113</v>
      </c>
      <c r="E18043" t="s">
        <v>17394</v>
      </c>
      <c r="F18043" t="s">
        <v>58</v>
      </c>
      <c r="G18043" t="s">
        <v>29</v>
      </c>
      <c r="H18043" s="1">
        <v>44419</v>
      </c>
      <c r="I18043" s="1">
        <v>44332</v>
      </c>
      <c r="J18043" s="1">
        <v>44452</v>
      </c>
      <c r="K18043" s="1" t="str">
        <f>IF(OR(financial_loan[[#This Row],[loan_status]]="Fully Paid",financial_loan[[#This Row],[loan_status]]="Current"),"Good Loan","Bad Lone")</f>
        <v>Good Loan</v>
      </c>
      <c r="L18043" t="s">
        <v>40</v>
      </c>
      <c r="M18043" s="1">
        <v>44482</v>
      </c>
      <c r="N18043">
        <v>1064195</v>
      </c>
      <c r="O18043" t="s">
        <v>8092</v>
      </c>
      <c r="P18043" t="s">
        <v>72</v>
      </c>
      <c r="Q18043" t="s">
        <v>42</v>
      </c>
      <c r="R18043" t="s">
        <v>60</v>
      </c>
      <c r="S18043">
        <v>40800</v>
      </c>
      <c r="T18043" t="s">
        <v>5225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222</v>
      </c>
      <c r="C18044" t="s">
        <v>25</v>
      </c>
      <c r="D18044" t="s">
        <v>113</v>
      </c>
      <c r="E18044" t="s">
        <v>17395</v>
      </c>
      <c r="F18044" t="s">
        <v>58</v>
      </c>
      <c r="G18044" t="s">
        <v>29</v>
      </c>
      <c r="H18044" s="1">
        <v>44206</v>
      </c>
      <c r="I18044" s="1">
        <v>44242</v>
      </c>
      <c r="J18044" s="1">
        <v>44240</v>
      </c>
      <c r="K18044" s="1" t="str">
        <f>IF(OR(financial_loan[[#This Row],[loan_status]]="Fully Paid",financial_loan[[#This Row],[loan_status]]="Current"),"Good Loan","Bad Lone")</f>
        <v>Good Loan</v>
      </c>
      <c r="L18044" t="s">
        <v>40</v>
      </c>
      <c r="M18044" s="1">
        <v>44268</v>
      </c>
      <c r="N18044">
        <v>605086</v>
      </c>
      <c r="O18044" t="s">
        <v>8092</v>
      </c>
      <c r="P18044" t="s">
        <v>76</v>
      </c>
      <c r="Q18044" t="s">
        <v>42</v>
      </c>
      <c r="R18044" t="s">
        <v>60</v>
      </c>
      <c r="S18044">
        <v>31776</v>
      </c>
      <c r="T18044" t="s">
        <v>5644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6</v>
      </c>
      <c r="C18045" t="s">
        <v>25</v>
      </c>
      <c r="D18045" t="s">
        <v>113</v>
      </c>
      <c r="E18045" t="s">
        <v>17396</v>
      </c>
      <c r="F18045" t="s">
        <v>58</v>
      </c>
      <c r="G18045" t="s">
        <v>29</v>
      </c>
      <c r="H18045" s="1">
        <v>44449</v>
      </c>
      <c r="I18045" s="1">
        <v>44482</v>
      </c>
      <c r="J18045" s="1">
        <v>44482</v>
      </c>
      <c r="K18045" s="1" t="str">
        <f>IF(OR(financial_loan[[#This Row],[loan_status]]="Fully Paid",financial_loan[[#This Row],[loan_status]]="Current"),"Good Loan","Bad Lone")</f>
        <v>Good Loan</v>
      </c>
      <c r="L18045" t="s">
        <v>40</v>
      </c>
      <c r="M18045" s="1">
        <v>44513</v>
      </c>
      <c r="N18045">
        <v>754935</v>
      </c>
      <c r="O18045" t="s">
        <v>8092</v>
      </c>
      <c r="P18045" t="s">
        <v>76</v>
      </c>
      <c r="Q18045" t="s">
        <v>42</v>
      </c>
      <c r="R18045" t="s">
        <v>60</v>
      </c>
      <c r="S18045">
        <v>38000</v>
      </c>
      <c r="T18045" t="s">
        <v>1073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77</v>
      </c>
      <c r="C18046" t="s">
        <v>25</v>
      </c>
      <c r="D18046" t="s">
        <v>113</v>
      </c>
      <c r="E18046" t="s">
        <v>17397</v>
      </c>
      <c r="F18046" t="s">
        <v>58</v>
      </c>
      <c r="G18046" t="s">
        <v>29</v>
      </c>
      <c r="H18046" s="1">
        <v>44419</v>
      </c>
      <c r="I18046" s="1">
        <v>44299</v>
      </c>
      <c r="J18046" s="1">
        <v>44268</v>
      </c>
      <c r="K18046" s="1" t="str">
        <f>IF(OR(financial_loan[[#This Row],[loan_status]]="Fully Paid",financial_loan[[#This Row],[loan_status]]="Current"),"Good Loan","Bad Lone")</f>
        <v>Good Loan</v>
      </c>
      <c r="L18046" t="s">
        <v>40</v>
      </c>
      <c r="M18046" s="1">
        <v>44299</v>
      </c>
      <c r="N18046">
        <v>1057651</v>
      </c>
      <c r="O18046" t="s">
        <v>8092</v>
      </c>
      <c r="P18046" t="s">
        <v>76</v>
      </c>
      <c r="Q18046" t="s">
        <v>42</v>
      </c>
      <c r="R18046" t="s">
        <v>60</v>
      </c>
      <c r="S18046">
        <v>41000</v>
      </c>
      <c r="T18046" t="s">
        <v>16240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6</v>
      </c>
      <c r="C18047" t="s">
        <v>25</v>
      </c>
      <c r="D18047" t="s">
        <v>161</v>
      </c>
      <c r="E18047" t="s">
        <v>17398</v>
      </c>
      <c r="F18047" t="s">
        <v>58</v>
      </c>
      <c r="G18047" t="s">
        <v>29</v>
      </c>
      <c r="H18047" s="1">
        <v>44327</v>
      </c>
      <c r="I18047" s="1">
        <v>44332</v>
      </c>
      <c r="J18047" s="1">
        <v>44361</v>
      </c>
      <c r="K18047" s="1" t="str">
        <f>IF(OR(financial_loan[[#This Row],[loan_status]]="Fully Paid",financial_loan[[#This Row],[loan_status]]="Current"),"Good Loan","Bad Lone")</f>
        <v>Good Loan</v>
      </c>
      <c r="L18047" t="s">
        <v>40</v>
      </c>
      <c r="M18047" s="1">
        <v>44391</v>
      </c>
      <c r="N18047">
        <v>962439</v>
      </c>
      <c r="O18047" t="s">
        <v>8092</v>
      </c>
      <c r="P18047" t="s">
        <v>126</v>
      </c>
      <c r="Q18047" t="s">
        <v>42</v>
      </c>
      <c r="R18047" t="s">
        <v>60</v>
      </c>
      <c r="S18047">
        <v>48000</v>
      </c>
      <c r="T18047" t="s">
        <v>17399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61</v>
      </c>
      <c r="E18048" t="s">
        <v>1330</v>
      </c>
      <c r="F18048" t="s">
        <v>58</v>
      </c>
      <c r="G18048" t="s">
        <v>29</v>
      </c>
      <c r="H18048" s="1">
        <v>44419</v>
      </c>
      <c r="I18048" s="1">
        <v>44268</v>
      </c>
      <c r="J18048" s="1">
        <v>44240</v>
      </c>
      <c r="K18048" s="1" t="str">
        <f>IF(OR(financial_loan[[#This Row],[loan_status]]="Fully Paid",financial_loan[[#This Row],[loan_status]]="Current"),"Good Loan","Bad Lone")</f>
        <v>Good Loan</v>
      </c>
      <c r="L18048" t="s">
        <v>40</v>
      </c>
      <c r="M18048" s="1">
        <v>44268</v>
      </c>
      <c r="N18048">
        <v>1048299</v>
      </c>
      <c r="O18048" t="s">
        <v>8092</v>
      </c>
      <c r="P18048" t="s">
        <v>72</v>
      </c>
      <c r="Q18048" t="s">
        <v>42</v>
      </c>
      <c r="R18048" t="s">
        <v>60</v>
      </c>
      <c r="S18048">
        <v>94527.679999999993</v>
      </c>
      <c r="T18048" t="s">
        <v>5366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102</v>
      </c>
      <c r="C18049" t="s">
        <v>25</v>
      </c>
      <c r="D18049" t="s">
        <v>161</v>
      </c>
      <c r="E18049" t="s">
        <v>17400</v>
      </c>
      <c r="F18049" t="s">
        <v>58</v>
      </c>
      <c r="G18049" t="s">
        <v>29</v>
      </c>
      <c r="H18049" s="1">
        <v>44541</v>
      </c>
      <c r="I18049" s="1">
        <v>44301</v>
      </c>
      <c r="J18049" s="1">
        <v>44544</v>
      </c>
      <c r="K18049" s="1" t="str">
        <f>IF(OR(financial_loan[[#This Row],[loan_status]]="Fully Paid",financial_loan[[#This Row],[loan_status]]="Current"),"Good Loan","Bad Lone")</f>
        <v>Good Loan</v>
      </c>
      <c r="L18049" t="s">
        <v>40</v>
      </c>
      <c r="M18049" s="1">
        <v>44575</v>
      </c>
      <c r="N18049">
        <v>1281468</v>
      </c>
      <c r="O18049" t="s">
        <v>8092</v>
      </c>
      <c r="P18049" t="s">
        <v>72</v>
      </c>
      <c r="Q18049" t="s">
        <v>42</v>
      </c>
      <c r="R18049" t="s">
        <v>60</v>
      </c>
      <c r="S18049">
        <v>60000</v>
      </c>
      <c r="T18049" t="s">
        <v>3319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222</v>
      </c>
      <c r="C18050" t="s">
        <v>25</v>
      </c>
      <c r="D18050" t="s">
        <v>161</v>
      </c>
      <c r="E18050" t="s">
        <v>17401</v>
      </c>
      <c r="F18050" t="s">
        <v>58</v>
      </c>
      <c r="G18050" t="s">
        <v>29</v>
      </c>
      <c r="H18050" s="1">
        <v>44479</v>
      </c>
      <c r="I18050" s="1">
        <v>44240</v>
      </c>
      <c r="J18050" s="1">
        <v>44209</v>
      </c>
      <c r="K18050" s="1" t="str">
        <f>IF(OR(financial_loan[[#This Row],[loan_status]]="Fully Paid",financial_loan[[#This Row],[loan_status]]="Current"),"Good Loan","Bad Lone")</f>
        <v>Good Loan</v>
      </c>
      <c r="L18050" t="s">
        <v>40</v>
      </c>
      <c r="M18050" s="1">
        <v>44240</v>
      </c>
      <c r="N18050">
        <v>743982</v>
      </c>
      <c r="O18050" t="s">
        <v>8092</v>
      </c>
      <c r="P18050" t="s">
        <v>72</v>
      </c>
      <c r="Q18050" t="s">
        <v>42</v>
      </c>
      <c r="R18050" t="s">
        <v>60</v>
      </c>
      <c r="S18050">
        <v>71496</v>
      </c>
      <c r="T18050" t="s">
        <v>628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102</v>
      </c>
      <c r="C18051" t="s">
        <v>25</v>
      </c>
      <c r="D18051" t="s">
        <v>161</v>
      </c>
      <c r="E18051" t="s">
        <v>17402</v>
      </c>
      <c r="F18051" t="s">
        <v>58</v>
      </c>
      <c r="G18051" t="s">
        <v>29</v>
      </c>
      <c r="H18051" s="1">
        <v>44511</v>
      </c>
      <c r="I18051" s="1">
        <v>44544</v>
      </c>
      <c r="J18051" s="1">
        <v>44544</v>
      </c>
      <c r="K18051" s="1" t="str">
        <f>IF(OR(financial_loan[[#This Row],[loan_status]]="Fully Paid",financial_loan[[#This Row],[loan_status]]="Current"),"Good Loan","Bad Lone")</f>
        <v>Good Loan</v>
      </c>
      <c r="L18051" t="s">
        <v>40</v>
      </c>
      <c r="M18051" s="1">
        <v>44575</v>
      </c>
      <c r="N18051">
        <v>1260910</v>
      </c>
      <c r="O18051" t="s">
        <v>8092</v>
      </c>
      <c r="P18051" t="s">
        <v>72</v>
      </c>
      <c r="Q18051" t="s">
        <v>42</v>
      </c>
      <c r="R18051" t="s">
        <v>60</v>
      </c>
      <c r="S18051">
        <v>46443.360000000001</v>
      </c>
      <c r="T18051" t="s">
        <v>8857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768</v>
      </c>
      <c r="C18052" t="s">
        <v>25</v>
      </c>
      <c r="D18052" t="s">
        <v>161</v>
      </c>
      <c r="E18052" t="s">
        <v>17403</v>
      </c>
      <c r="F18052" t="s">
        <v>58</v>
      </c>
      <c r="G18052" t="s">
        <v>29</v>
      </c>
      <c r="H18052" s="1">
        <v>44264</v>
      </c>
      <c r="I18052" s="1">
        <v>44271</v>
      </c>
      <c r="J18052" s="1">
        <v>44510</v>
      </c>
      <c r="K18052" s="1" t="str">
        <f>IF(OR(financial_loan[[#This Row],[loan_status]]="Fully Paid",financial_loan[[#This Row],[loan_status]]="Current"),"Good Loan","Bad Lone")</f>
        <v>Good Loan</v>
      </c>
      <c r="L18052" t="s">
        <v>40</v>
      </c>
      <c r="M18052" s="1">
        <v>44540</v>
      </c>
      <c r="N18052">
        <v>417884</v>
      </c>
      <c r="O18052" t="s">
        <v>8092</v>
      </c>
      <c r="P18052" t="s">
        <v>76</v>
      </c>
      <c r="Q18052" t="s">
        <v>42</v>
      </c>
      <c r="R18052" t="s">
        <v>60</v>
      </c>
      <c r="S18052">
        <v>89004</v>
      </c>
      <c r="T18052" t="s">
        <v>396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239</v>
      </c>
      <c r="C18053" t="s">
        <v>25</v>
      </c>
      <c r="D18053" t="s">
        <v>161</v>
      </c>
      <c r="E18053" t="s">
        <v>17404</v>
      </c>
      <c r="F18053" t="s">
        <v>58</v>
      </c>
      <c r="G18053" t="s">
        <v>29</v>
      </c>
      <c r="H18053" s="1">
        <v>44326</v>
      </c>
      <c r="I18053" s="1">
        <v>44512</v>
      </c>
      <c r="J18053" s="1">
        <v>44512</v>
      </c>
      <c r="K18053" s="1" t="str">
        <f>IF(OR(financial_loan[[#This Row],[loan_status]]="Fully Paid",financial_loan[[#This Row],[loan_status]]="Current"),"Good Loan","Bad Lone")</f>
        <v>Good Loan</v>
      </c>
      <c r="L18053" t="s">
        <v>40</v>
      </c>
      <c r="M18053" s="1">
        <v>44542</v>
      </c>
      <c r="N18053">
        <v>674192</v>
      </c>
      <c r="O18053" t="s">
        <v>8092</v>
      </c>
      <c r="P18053" t="s">
        <v>76</v>
      </c>
      <c r="Q18053" t="s">
        <v>42</v>
      </c>
      <c r="R18053" t="s">
        <v>60</v>
      </c>
      <c r="S18053">
        <v>240000</v>
      </c>
      <c r="T18053" t="s">
        <v>241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288</v>
      </c>
      <c r="C18054" t="s">
        <v>25</v>
      </c>
      <c r="D18054" t="s">
        <v>171</v>
      </c>
      <c r="E18054" t="s">
        <v>17405</v>
      </c>
      <c r="F18054" t="s">
        <v>58</v>
      </c>
      <c r="G18054" t="s">
        <v>29</v>
      </c>
      <c r="H18054" s="1">
        <v>44511</v>
      </c>
      <c r="I18054" s="1">
        <v>44544</v>
      </c>
      <c r="J18054" s="1">
        <v>44544</v>
      </c>
      <c r="K18054" s="1" t="str">
        <f>IF(OR(financial_loan[[#This Row],[loan_status]]="Fully Paid",financial_loan[[#This Row],[loan_status]]="Current"),"Good Loan","Bad Lone")</f>
        <v>Good Loan</v>
      </c>
      <c r="L18054" t="s">
        <v>40</v>
      </c>
      <c r="M18054" s="1">
        <v>44575</v>
      </c>
      <c r="N18054">
        <v>1248331</v>
      </c>
      <c r="O18054" t="s">
        <v>8092</v>
      </c>
      <c r="P18054" t="s">
        <v>59</v>
      </c>
      <c r="Q18054" t="s">
        <v>42</v>
      </c>
      <c r="R18054" t="s">
        <v>60</v>
      </c>
      <c r="S18054">
        <v>15000</v>
      </c>
      <c r="T18054" t="s">
        <v>2435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68</v>
      </c>
      <c r="C18055" t="s">
        <v>25</v>
      </c>
      <c r="D18055" t="s">
        <v>171</v>
      </c>
      <c r="E18055" t="s">
        <v>2430</v>
      </c>
      <c r="F18055" t="s">
        <v>58</v>
      </c>
      <c r="G18055" t="s">
        <v>29</v>
      </c>
      <c r="H18055" s="1">
        <v>44479</v>
      </c>
      <c r="I18055" s="1">
        <v>44299</v>
      </c>
      <c r="J18055" s="1">
        <v>44299</v>
      </c>
      <c r="K18055" s="1" t="str">
        <f>IF(OR(financial_loan[[#This Row],[loan_status]]="Fully Paid",financial_loan[[#This Row],[loan_status]]="Current"),"Good Loan","Bad Lone")</f>
        <v>Good Loan</v>
      </c>
      <c r="L18055" t="s">
        <v>40</v>
      </c>
      <c r="M18055" s="1">
        <v>44329</v>
      </c>
      <c r="N18055">
        <v>774086</v>
      </c>
      <c r="O18055" t="s">
        <v>8092</v>
      </c>
      <c r="P18055" t="s">
        <v>115</v>
      </c>
      <c r="Q18055" t="s">
        <v>42</v>
      </c>
      <c r="R18055" t="s">
        <v>60</v>
      </c>
      <c r="S18055">
        <v>62000</v>
      </c>
      <c r="T18055" t="s">
        <v>3758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6</v>
      </c>
      <c r="C18056" t="s">
        <v>25</v>
      </c>
      <c r="D18056" t="s">
        <v>171</v>
      </c>
      <c r="E18056" t="s">
        <v>17406</v>
      </c>
      <c r="F18056" t="s">
        <v>58</v>
      </c>
      <c r="G18056" t="s">
        <v>29</v>
      </c>
      <c r="H18056" s="1">
        <v>44417</v>
      </c>
      <c r="I18056" s="1">
        <v>44451</v>
      </c>
      <c r="J18056" s="1">
        <v>44451</v>
      </c>
      <c r="K18056" s="1" t="str">
        <f>IF(OR(financial_loan[[#This Row],[loan_status]]="Fully Paid",financial_loan[[#This Row],[loan_status]]="Current"),"Good Loan","Bad Lone")</f>
        <v>Good Loan</v>
      </c>
      <c r="L18056" t="s">
        <v>40</v>
      </c>
      <c r="M18056" s="1">
        <v>44481</v>
      </c>
      <c r="N18056">
        <v>508690</v>
      </c>
      <c r="O18056" t="s">
        <v>8092</v>
      </c>
      <c r="P18056" t="s">
        <v>115</v>
      </c>
      <c r="Q18056" t="s">
        <v>42</v>
      </c>
      <c r="R18056" t="s">
        <v>60</v>
      </c>
      <c r="S18056">
        <v>86854</v>
      </c>
      <c r="T18056" t="s">
        <v>2240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77</v>
      </c>
      <c r="C18057" t="s">
        <v>25</v>
      </c>
      <c r="D18057" t="s">
        <v>171</v>
      </c>
      <c r="E18057" t="s">
        <v>1787</v>
      </c>
      <c r="F18057" t="s">
        <v>58</v>
      </c>
      <c r="G18057" t="s">
        <v>29</v>
      </c>
      <c r="H18057" s="1">
        <v>44388</v>
      </c>
      <c r="I18057" s="1">
        <v>44243</v>
      </c>
      <c r="J18057" s="1">
        <v>44543</v>
      </c>
      <c r="K18057" s="1" t="str">
        <f>IF(OR(financial_loan[[#This Row],[loan_status]]="Fully Paid",financial_loan[[#This Row],[loan_status]]="Current"),"Good Loan","Bad Lone")</f>
        <v>Good Loan</v>
      </c>
      <c r="L18057" t="s">
        <v>40</v>
      </c>
      <c r="M18057" s="1">
        <v>44574</v>
      </c>
      <c r="N18057">
        <v>1007395</v>
      </c>
      <c r="O18057" t="s">
        <v>8092</v>
      </c>
      <c r="P18057" t="s">
        <v>126</v>
      </c>
      <c r="Q18057" t="s">
        <v>42</v>
      </c>
      <c r="R18057" t="s">
        <v>60</v>
      </c>
      <c r="S18057">
        <v>35000</v>
      </c>
      <c r="T18057" t="s">
        <v>2511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6</v>
      </c>
      <c r="C18058" t="s">
        <v>25</v>
      </c>
      <c r="D18058" t="s">
        <v>171</v>
      </c>
      <c r="E18058" t="s">
        <v>11549</v>
      </c>
      <c r="F18058" t="s">
        <v>58</v>
      </c>
      <c r="G18058" t="s">
        <v>29</v>
      </c>
      <c r="H18058" s="1">
        <v>44540</v>
      </c>
      <c r="I18058" s="1">
        <v>44420</v>
      </c>
      <c r="J18058" s="1">
        <v>44420</v>
      </c>
      <c r="K18058" s="1" t="str">
        <f>IF(OR(financial_loan[[#This Row],[loan_status]]="Fully Paid",financial_loan[[#This Row],[loan_status]]="Current"),"Good Loan","Bad Lone")</f>
        <v>Good Loan</v>
      </c>
      <c r="L18058" t="s">
        <v>40</v>
      </c>
      <c r="M18058" s="1">
        <v>44451</v>
      </c>
      <c r="N18058">
        <v>798580</v>
      </c>
      <c r="O18058" t="s">
        <v>8092</v>
      </c>
      <c r="P18058" t="s">
        <v>72</v>
      </c>
      <c r="Q18058" t="s">
        <v>42</v>
      </c>
      <c r="R18058" t="s">
        <v>60</v>
      </c>
      <c r="S18058">
        <v>115000</v>
      </c>
      <c r="T18058" t="s">
        <v>4788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77</v>
      </c>
      <c r="C18059" t="s">
        <v>25</v>
      </c>
      <c r="D18059" t="s">
        <v>171</v>
      </c>
      <c r="E18059" t="s">
        <v>12132</v>
      </c>
      <c r="F18059" t="s">
        <v>58</v>
      </c>
      <c r="G18059" t="s">
        <v>29</v>
      </c>
      <c r="H18059" s="1">
        <v>44511</v>
      </c>
      <c r="I18059" s="1">
        <v>44332</v>
      </c>
      <c r="J18059" s="1">
        <v>44453</v>
      </c>
      <c r="K18059" s="1" t="str">
        <f>IF(OR(financial_loan[[#This Row],[loan_status]]="Fully Paid",financial_loan[[#This Row],[loan_status]]="Current"),"Good Loan","Bad Lone")</f>
        <v>Good Loan</v>
      </c>
      <c r="L18059" t="s">
        <v>40</v>
      </c>
      <c r="M18059" s="1">
        <v>44483</v>
      </c>
      <c r="N18059">
        <v>1246167</v>
      </c>
      <c r="O18059" t="s">
        <v>8092</v>
      </c>
      <c r="P18059" t="s">
        <v>72</v>
      </c>
      <c r="Q18059" t="s">
        <v>42</v>
      </c>
      <c r="R18059" t="s">
        <v>60</v>
      </c>
      <c r="S18059">
        <v>70000</v>
      </c>
      <c r="T18059" t="s">
        <v>10974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6</v>
      </c>
      <c r="C18060" t="s">
        <v>25</v>
      </c>
      <c r="D18060" t="s">
        <v>171</v>
      </c>
      <c r="E18060" t="s">
        <v>3051</v>
      </c>
      <c r="F18060" t="s">
        <v>58</v>
      </c>
      <c r="G18060" t="s">
        <v>29</v>
      </c>
      <c r="H18060" s="1">
        <v>44541</v>
      </c>
      <c r="I18060" s="1">
        <v>44544</v>
      </c>
      <c r="J18060" s="1">
        <v>44544</v>
      </c>
      <c r="K18060" s="1" t="str">
        <f>IF(OR(financial_loan[[#This Row],[loan_status]]="Fully Paid",financial_loan[[#This Row],[loan_status]]="Current"),"Good Loan","Bad Lone")</f>
        <v>Good Loan</v>
      </c>
      <c r="L18060" t="s">
        <v>40</v>
      </c>
      <c r="M18060" s="1">
        <v>44575</v>
      </c>
      <c r="N18060">
        <v>1274586</v>
      </c>
      <c r="O18060" t="s">
        <v>8092</v>
      </c>
      <c r="P18060" t="s">
        <v>76</v>
      </c>
      <c r="Q18060" t="s">
        <v>42</v>
      </c>
      <c r="R18060" t="s">
        <v>60</v>
      </c>
      <c r="S18060">
        <v>42856</v>
      </c>
      <c r="T18060" t="s">
        <v>948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6</v>
      </c>
      <c r="C18061" t="s">
        <v>25</v>
      </c>
      <c r="D18061" t="s">
        <v>171</v>
      </c>
      <c r="E18061" t="s">
        <v>17407</v>
      </c>
      <c r="F18061" t="s">
        <v>58</v>
      </c>
      <c r="G18061" t="s">
        <v>29</v>
      </c>
      <c r="H18061" s="1">
        <v>44419</v>
      </c>
      <c r="I18061" s="1">
        <v>44301</v>
      </c>
      <c r="J18061" s="1">
        <v>44241</v>
      </c>
      <c r="K18061" s="1" t="str">
        <f>IF(OR(financial_loan[[#This Row],[loan_status]]="Fully Paid",financial_loan[[#This Row],[loan_status]]="Current"),"Good Loan","Bad Lone")</f>
        <v>Good Loan</v>
      </c>
      <c r="L18061" t="s">
        <v>40</v>
      </c>
      <c r="M18061" s="1">
        <v>44269</v>
      </c>
      <c r="N18061">
        <v>1053820</v>
      </c>
      <c r="O18061" t="s">
        <v>8092</v>
      </c>
      <c r="P18061" t="s">
        <v>76</v>
      </c>
      <c r="Q18061" t="s">
        <v>42</v>
      </c>
      <c r="R18061" t="s">
        <v>60</v>
      </c>
      <c r="S18061">
        <v>33000</v>
      </c>
      <c r="T18061" t="s">
        <v>1386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480</v>
      </c>
      <c r="C18062" t="s">
        <v>25</v>
      </c>
      <c r="D18062" t="s">
        <v>171</v>
      </c>
      <c r="E18062" t="s">
        <v>17408</v>
      </c>
      <c r="F18062" t="s">
        <v>58</v>
      </c>
      <c r="G18062" t="s">
        <v>29</v>
      </c>
      <c r="H18062" s="1">
        <v>44419</v>
      </c>
      <c r="I18062" s="1">
        <v>44212</v>
      </c>
      <c r="J18062" s="1">
        <v>44452</v>
      </c>
      <c r="K18062" s="1" t="str">
        <f>IF(OR(financial_loan[[#This Row],[loan_status]]="Fully Paid",financial_loan[[#This Row],[loan_status]]="Current"),"Good Loan","Bad Lone")</f>
        <v>Good Loan</v>
      </c>
      <c r="L18062" t="s">
        <v>40</v>
      </c>
      <c r="M18062" s="1">
        <v>44482</v>
      </c>
      <c r="N18062">
        <v>1058789</v>
      </c>
      <c r="O18062" t="s">
        <v>8092</v>
      </c>
      <c r="P18062" t="s">
        <v>76</v>
      </c>
      <c r="Q18062" t="s">
        <v>42</v>
      </c>
      <c r="R18062" t="s">
        <v>60</v>
      </c>
      <c r="S18062">
        <v>56950</v>
      </c>
      <c r="T18062" t="s">
        <v>10154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102</v>
      </c>
      <c r="C18063" t="s">
        <v>25</v>
      </c>
      <c r="D18063" t="s">
        <v>171</v>
      </c>
      <c r="E18063" t="s">
        <v>17409</v>
      </c>
      <c r="F18063" t="s">
        <v>58</v>
      </c>
      <c r="G18063" t="s">
        <v>29</v>
      </c>
      <c r="H18063" s="1">
        <v>44479</v>
      </c>
      <c r="I18063" s="1">
        <v>44390</v>
      </c>
      <c r="J18063" s="1">
        <v>44390</v>
      </c>
      <c r="K18063" s="1" t="str">
        <f>IF(OR(financial_loan[[#This Row],[loan_status]]="Fully Paid",financial_loan[[#This Row],[loan_status]]="Current"),"Good Loan","Bad Lone")</f>
        <v>Good Loan</v>
      </c>
      <c r="L18063" t="s">
        <v>40</v>
      </c>
      <c r="M18063" s="1">
        <v>44421</v>
      </c>
      <c r="N18063">
        <v>772705</v>
      </c>
      <c r="O18063" t="s">
        <v>8092</v>
      </c>
      <c r="P18063" t="s">
        <v>76</v>
      </c>
      <c r="Q18063" t="s">
        <v>42</v>
      </c>
      <c r="R18063" t="s">
        <v>60</v>
      </c>
      <c r="S18063">
        <v>60000</v>
      </c>
      <c r="T18063" t="s">
        <v>8595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6</v>
      </c>
      <c r="C18064" t="s">
        <v>25</v>
      </c>
      <c r="D18064" t="s">
        <v>171</v>
      </c>
      <c r="E18064" t="s">
        <v>8926</v>
      </c>
      <c r="F18064" t="s">
        <v>58</v>
      </c>
      <c r="G18064" t="s">
        <v>29</v>
      </c>
      <c r="H18064" s="1">
        <v>44326</v>
      </c>
      <c r="I18064" s="1">
        <v>44332</v>
      </c>
      <c r="J18064" s="1">
        <v>44240</v>
      </c>
      <c r="K18064" s="1" t="str">
        <f>IF(OR(financial_loan[[#This Row],[loan_status]]="Fully Paid",financial_loan[[#This Row],[loan_status]]="Current"),"Good Loan","Bad Lone")</f>
        <v>Good Loan</v>
      </c>
      <c r="L18064" t="s">
        <v>40</v>
      </c>
      <c r="M18064" s="1">
        <v>44268</v>
      </c>
      <c r="N18064">
        <v>670074</v>
      </c>
      <c r="O18064" t="s">
        <v>8092</v>
      </c>
      <c r="P18064" t="s">
        <v>76</v>
      </c>
      <c r="Q18064" t="s">
        <v>42</v>
      </c>
      <c r="R18064" t="s">
        <v>60</v>
      </c>
      <c r="S18064">
        <v>82000</v>
      </c>
      <c r="T18064" t="s">
        <v>163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6</v>
      </c>
      <c r="C18065" t="s">
        <v>25</v>
      </c>
      <c r="D18065" t="s">
        <v>37</v>
      </c>
      <c r="E18065" t="s">
        <v>17410</v>
      </c>
      <c r="F18065" t="s">
        <v>58</v>
      </c>
      <c r="G18065" t="s">
        <v>29</v>
      </c>
      <c r="H18065" s="1">
        <v>44207</v>
      </c>
      <c r="I18065" s="1">
        <v>44210</v>
      </c>
      <c r="J18065" s="1">
        <v>44210</v>
      </c>
      <c r="K18065" s="1" t="str">
        <f>IF(OR(financial_loan[[#This Row],[loan_status]]="Fully Paid",financial_loan[[#This Row],[loan_status]]="Current"),"Good Loan","Bad Lone")</f>
        <v>Good Loan</v>
      </c>
      <c r="L18065" t="s">
        <v>40</v>
      </c>
      <c r="M18065" s="1">
        <v>44241</v>
      </c>
      <c r="N18065">
        <v>817397</v>
      </c>
      <c r="O18065" t="s">
        <v>8092</v>
      </c>
      <c r="P18065" t="s">
        <v>115</v>
      </c>
      <c r="Q18065" t="s">
        <v>42</v>
      </c>
      <c r="R18065" t="s">
        <v>60</v>
      </c>
      <c r="S18065">
        <v>27996</v>
      </c>
      <c r="T18065" t="s">
        <v>8591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74</v>
      </c>
      <c r="C18066" t="s">
        <v>25</v>
      </c>
      <c r="D18066" t="s">
        <v>37</v>
      </c>
      <c r="E18066" t="s">
        <v>17411</v>
      </c>
      <c r="F18066" t="s">
        <v>58</v>
      </c>
      <c r="G18066" t="s">
        <v>29</v>
      </c>
      <c r="H18066" s="1">
        <v>44207</v>
      </c>
      <c r="I18066" s="1">
        <v>44241</v>
      </c>
      <c r="J18066" s="1">
        <v>44512</v>
      </c>
      <c r="K18066" s="1" t="str">
        <f>IF(OR(financial_loan[[#This Row],[loan_status]]="Fully Paid",financial_loan[[#This Row],[loan_status]]="Current"),"Good Loan","Bad Lone")</f>
        <v>Good Loan</v>
      </c>
      <c r="L18066" t="s">
        <v>40</v>
      </c>
      <c r="M18066" s="1">
        <v>44542</v>
      </c>
      <c r="N18066">
        <v>815968</v>
      </c>
      <c r="O18066" t="s">
        <v>8092</v>
      </c>
      <c r="P18066" t="s">
        <v>126</v>
      </c>
      <c r="Q18066" t="s">
        <v>42</v>
      </c>
      <c r="R18066" t="s">
        <v>60</v>
      </c>
      <c r="S18066">
        <v>28000</v>
      </c>
      <c r="T18066" t="s">
        <v>1411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6</v>
      </c>
      <c r="C18067" t="s">
        <v>25</v>
      </c>
      <c r="D18067" t="s">
        <v>37</v>
      </c>
      <c r="E18067" t="s">
        <v>14388</v>
      </c>
      <c r="F18067" t="s">
        <v>58</v>
      </c>
      <c r="G18067" t="s">
        <v>29</v>
      </c>
      <c r="H18067" s="1">
        <v>44358</v>
      </c>
      <c r="I18067" s="1">
        <v>44454</v>
      </c>
      <c r="J18067" s="1">
        <v>44391</v>
      </c>
      <c r="K18067" s="1" t="str">
        <f>IF(OR(financial_loan[[#This Row],[loan_status]]="Fully Paid",financial_loan[[#This Row],[loan_status]]="Current"),"Good Loan","Bad Lone")</f>
        <v>Good Loan</v>
      </c>
      <c r="L18067" t="s">
        <v>40</v>
      </c>
      <c r="M18067" s="1">
        <v>44422</v>
      </c>
      <c r="N18067">
        <v>991333</v>
      </c>
      <c r="O18067" t="s">
        <v>8092</v>
      </c>
      <c r="P18067" t="s">
        <v>126</v>
      </c>
      <c r="Q18067" t="s">
        <v>42</v>
      </c>
      <c r="R18067" t="s">
        <v>60</v>
      </c>
      <c r="S18067">
        <v>65000</v>
      </c>
      <c r="T18067" t="s">
        <v>17412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77</v>
      </c>
      <c r="C18068" t="s">
        <v>25</v>
      </c>
      <c r="D18068" t="s">
        <v>37</v>
      </c>
      <c r="E18068" t="s">
        <v>17413</v>
      </c>
      <c r="F18068" t="s">
        <v>58</v>
      </c>
      <c r="G18068" t="s">
        <v>29</v>
      </c>
      <c r="H18068" s="1">
        <v>44541</v>
      </c>
      <c r="I18068" s="1">
        <v>44392</v>
      </c>
      <c r="J18068" s="1">
        <v>44543</v>
      </c>
      <c r="K18068" s="1" t="str">
        <f>IF(OR(financial_loan[[#This Row],[loan_status]]="Fully Paid",financial_loan[[#This Row],[loan_status]]="Current"),"Good Loan","Bad Lone")</f>
        <v>Good Loan</v>
      </c>
      <c r="L18068" t="s">
        <v>40</v>
      </c>
      <c r="M18068" s="1">
        <v>44574</v>
      </c>
      <c r="N18068">
        <v>1278677</v>
      </c>
      <c r="O18068" t="s">
        <v>8092</v>
      </c>
      <c r="P18068" t="s">
        <v>72</v>
      </c>
      <c r="Q18068" t="s">
        <v>42</v>
      </c>
      <c r="R18068" t="s">
        <v>60</v>
      </c>
      <c r="S18068">
        <v>62004</v>
      </c>
      <c r="T18068" t="s">
        <v>6005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480</v>
      </c>
      <c r="C18069" t="s">
        <v>25</v>
      </c>
      <c r="D18069" t="s">
        <v>37</v>
      </c>
      <c r="E18069" t="s">
        <v>1462</v>
      </c>
      <c r="F18069" t="s">
        <v>58</v>
      </c>
      <c r="G18069" t="s">
        <v>29</v>
      </c>
      <c r="H18069" s="1">
        <v>44266</v>
      </c>
      <c r="I18069" s="1">
        <v>44332</v>
      </c>
      <c r="J18069" s="1">
        <v>44452</v>
      </c>
      <c r="K18069" s="1" t="str">
        <f>IF(OR(financial_loan[[#This Row],[loan_status]]="Fully Paid",financial_loan[[#This Row],[loan_status]]="Current"),"Good Loan","Bad Lone")</f>
        <v>Good Loan</v>
      </c>
      <c r="L18069" t="s">
        <v>40</v>
      </c>
      <c r="M18069" s="1">
        <v>44482</v>
      </c>
      <c r="N18069">
        <v>892930</v>
      </c>
      <c r="O18069" t="s">
        <v>8092</v>
      </c>
      <c r="P18069" t="s">
        <v>72</v>
      </c>
      <c r="Q18069" t="s">
        <v>42</v>
      </c>
      <c r="R18069" t="s">
        <v>60</v>
      </c>
      <c r="S18069">
        <v>85392</v>
      </c>
      <c r="T18069" t="s">
        <v>16721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6</v>
      </c>
      <c r="C18070" t="s">
        <v>25</v>
      </c>
      <c r="D18070" t="s">
        <v>37</v>
      </c>
      <c r="E18070" t="s">
        <v>17414</v>
      </c>
      <c r="F18070" t="s">
        <v>58</v>
      </c>
      <c r="G18070" t="s">
        <v>29</v>
      </c>
      <c r="H18070" s="1">
        <v>44450</v>
      </c>
      <c r="I18070" s="1">
        <v>44302</v>
      </c>
      <c r="J18070" s="1">
        <v>44541</v>
      </c>
      <c r="K18070" s="1" t="str">
        <f>IF(OR(financial_loan[[#This Row],[loan_status]]="Fully Paid",financial_loan[[#This Row],[loan_status]]="Current"),"Good Loan","Bad Lone")</f>
        <v>Good Loan</v>
      </c>
      <c r="L18070" t="s">
        <v>40</v>
      </c>
      <c r="M18070" s="1">
        <v>44572</v>
      </c>
      <c r="N18070">
        <v>1102135</v>
      </c>
      <c r="O18070" t="s">
        <v>8092</v>
      </c>
      <c r="P18070" t="s">
        <v>72</v>
      </c>
      <c r="Q18070" t="s">
        <v>42</v>
      </c>
      <c r="R18070" t="s">
        <v>60</v>
      </c>
      <c r="S18070">
        <v>110400</v>
      </c>
      <c r="T18070" t="s">
        <v>3736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39</v>
      </c>
      <c r="C18071" t="s">
        <v>25</v>
      </c>
      <c r="D18071" t="s">
        <v>37</v>
      </c>
      <c r="E18071" t="s">
        <v>17415</v>
      </c>
      <c r="F18071" t="s">
        <v>58</v>
      </c>
      <c r="G18071" t="s">
        <v>29</v>
      </c>
      <c r="H18071" s="1">
        <v>44327</v>
      </c>
      <c r="I18071" s="1">
        <v>44241</v>
      </c>
      <c r="J18071" s="1">
        <v>44241</v>
      </c>
      <c r="K18071" s="1" t="str">
        <f>IF(OR(financial_loan[[#This Row],[loan_status]]="Fully Paid",financial_loan[[#This Row],[loan_status]]="Current"),"Good Loan","Bad Lone")</f>
        <v>Good Loan</v>
      </c>
      <c r="L18071" t="s">
        <v>40</v>
      </c>
      <c r="M18071" s="1">
        <v>44269</v>
      </c>
      <c r="N18071">
        <v>940292</v>
      </c>
      <c r="O18071" t="s">
        <v>8092</v>
      </c>
      <c r="P18071" t="s">
        <v>76</v>
      </c>
      <c r="Q18071" t="s">
        <v>42</v>
      </c>
      <c r="R18071" t="s">
        <v>60</v>
      </c>
      <c r="S18071">
        <v>22188</v>
      </c>
      <c r="T18071" t="s">
        <v>1443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107</v>
      </c>
      <c r="C18072" t="s">
        <v>25</v>
      </c>
      <c r="D18072" t="s">
        <v>37</v>
      </c>
      <c r="E18072" t="s">
        <v>17416</v>
      </c>
      <c r="F18072" t="s">
        <v>58</v>
      </c>
      <c r="G18072" t="s">
        <v>29</v>
      </c>
      <c r="H18072" s="1">
        <v>44326</v>
      </c>
      <c r="I18072" s="1">
        <v>44362</v>
      </c>
      <c r="J18072" s="1">
        <v>44389</v>
      </c>
      <c r="K18072" s="1" t="str">
        <f>IF(OR(financial_loan[[#This Row],[loan_status]]="Fully Paid",financial_loan[[#This Row],[loan_status]]="Current"),"Good Loan","Bad Lone")</f>
        <v>Good Loan</v>
      </c>
      <c r="L18072" t="s">
        <v>40</v>
      </c>
      <c r="M18072" s="1">
        <v>44420</v>
      </c>
      <c r="N18072">
        <v>659266</v>
      </c>
      <c r="O18072" t="s">
        <v>8092</v>
      </c>
      <c r="P18072" t="s">
        <v>76</v>
      </c>
      <c r="Q18072" t="s">
        <v>42</v>
      </c>
      <c r="R18072" t="s">
        <v>60</v>
      </c>
      <c r="S18072">
        <v>63000</v>
      </c>
      <c r="T18072" t="s">
        <v>118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367</v>
      </c>
      <c r="C18073" t="s">
        <v>25</v>
      </c>
      <c r="D18073" t="s">
        <v>26</v>
      </c>
      <c r="E18073" t="s">
        <v>108</v>
      </c>
      <c r="F18073" t="s">
        <v>58</v>
      </c>
      <c r="G18073" t="s">
        <v>29</v>
      </c>
      <c r="H18073" s="1">
        <v>44297</v>
      </c>
      <c r="I18073" s="1">
        <v>44301</v>
      </c>
      <c r="J18073" s="1">
        <v>44298</v>
      </c>
      <c r="K18073" s="1" t="str">
        <f>IF(OR(financial_loan[[#This Row],[loan_status]]="Fully Paid",financial_loan[[#This Row],[loan_status]]="Current"),"Good Loan","Bad Lone")</f>
        <v>Good Loan</v>
      </c>
      <c r="L18073" t="s">
        <v>40</v>
      </c>
      <c r="M18073" s="1">
        <v>44328</v>
      </c>
      <c r="N18073">
        <v>917300</v>
      </c>
      <c r="O18073" t="s">
        <v>8092</v>
      </c>
      <c r="P18073" t="s">
        <v>115</v>
      </c>
      <c r="Q18073" t="s">
        <v>42</v>
      </c>
      <c r="R18073" t="s">
        <v>60</v>
      </c>
      <c r="S18073">
        <v>24480</v>
      </c>
      <c r="T18073" t="s">
        <v>1741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222</v>
      </c>
      <c r="C18074" t="s">
        <v>25</v>
      </c>
      <c r="D18074" t="s">
        <v>26</v>
      </c>
      <c r="E18074" t="s">
        <v>17418</v>
      </c>
      <c r="F18074" t="s">
        <v>58</v>
      </c>
      <c r="G18074" t="s">
        <v>29</v>
      </c>
      <c r="H18074" s="1">
        <v>44387</v>
      </c>
      <c r="I18074" s="1">
        <v>44420</v>
      </c>
      <c r="J18074" s="1">
        <v>44327</v>
      </c>
      <c r="K18074" s="1" t="str">
        <f>IF(OR(financial_loan[[#This Row],[loan_status]]="Fully Paid",financial_loan[[#This Row],[loan_status]]="Current"),"Good Loan","Bad Lone")</f>
        <v>Good Loan</v>
      </c>
      <c r="L18074" t="s">
        <v>40</v>
      </c>
      <c r="M18074" s="1">
        <v>44358</v>
      </c>
      <c r="N18074">
        <v>702482</v>
      </c>
      <c r="O18074" t="s">
        <v>8092</v>
      </c>
      <c r="P18074" t="s">
        <v>115</v>
      </c>
      <c r="Q18074" t="s">
        <v>42</v>
      </c>
      <c r="R18074" t="s">
        <v>60</v>
      </c>
      <c r="S18074">
        <v>53500</v>
      </c>
      <c r="T18074" t="s">
        <v>3574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102</v>
      </c>
      <c r="C18075" t="s">
        <v>25</v>
      </c>
      <c r="D18075" t="s">
        <v>26</v>
      </c>
      <c r="E18075" t="s">
        <v>17419</v>
      </c>
      <c r="F18075" t="s">
        <v>58</v>
      </c>
      <c r="G18075" t="s">
        <v>29</v>
      </c>
      <c r="H18075" s="1">
        <v>44358</v>
      </c>
      <c r="I18075" s="1">
        <v>44454</v>
      </c>
      <c r="J18075" s="1">
        <v>44452</v>
      </c>
      <c r="K18075" s="1" t="str">
        <f>IF(OR(financial_loan[[#This Row],[loan_status]]="Fully Paid",financial_loan[[#This Row],[loan_status]]="Current"),"Good Loan","Bad Lone")</f>
        <v>Good Loan</v>
      </c>
      <c r="L18075" t="s">
        <v>40</v>
      </c>
      <c r="M18075" s="1">
        <v>44482</v>
      </c>
      <c r="N18075">
        <v>971215</v>
      </c>
      <c r="O18075" t="s">
        <v>8092</v>
      </c>
      <c r="P18075" t="s">
        <v>115</v>
      </c>
      <c r="Q18075" t="s">
        <v>42</v>
      </c>
      <c r="R18075" t="s">
        <v>60</v>
      </c>
      <c r="S18075">
        <v>230000</v>
      </c>
      <c r="T18075" t="s">
        <v>1148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768</v>
      </c>
      <c r="C18076" t="s">
        <v>25</v>
      </c>
      <c r="D18076" t="s">
        <v>26</v>
      </c>
      <c r="E18076" t="s">
        <v>17420</v>
      </c>
      <c r="F18076" t="s">
        <v>58</v>
      </c>
      <c r="G18076" t="s">
        <v>29</v>
      </c>
      <c r="H18076" s="1">
        <v>44511</v>
      </c>
      <c r="I18076" s="1">
        <v>44360</v>
      </c>
      <c r="J18076" s="1">
        <v>44268</v>
      </c>
      <c r="K18076" s="1" t="str">
        <f>IF(OR(financial_loan[[#This Row],[loan_status]]="Fully Paid",financial_loan[[#This Row],[loan_status]]="Current"),"Good Loan","Bad Lone")</f>
        <v>Good Loan</v>
      </c>
      <c r="L18076" t="s">
        <v>40</v>
      </c>
      <c r="M18076" s="1">
        <v>44299</v>
      </c>
      <c r="N18076">
        <v>1256065</v>
      </c>
      <c r="O18076" t="s">
        <v>8092</v>
      </c>
      <c r="P18076" t="s">
        <v>115</v>
      </c>
      <c r="Q18076" t="s">
        <v>42</v>
      </c>
      <c r="R18076" t="s">
        <v>60</v>
      </c>
      <c r="S18076">
        <v>89028</v>
      </c>
      <c r="T18076" t="s">
        <v>558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6</v>
      </c>
      <c r="C18077" t="s">
        <v>25</v>
      </c>
      <c r="D18077" t="s">
        <v>26</v>
      </c>
      <c r="E18077" t="s">
        <v>6900</v>
      </c>
      <c r="F18077" t="s">
        <v>58</v>
      </c>
      <c r="G18077" t="s">
        <v>29</v>
      </c>
      <c r="H18077" s="1">
        <v>44326</v>
      </c>
      <c r="I18077" s="1">
        <v>44452</v>
      </c>
      <c r="J18077" s="1">
        <v>44360</v>
      </c>
      <c r="K18077" s="1" t="str">
        <f>IF(OR(financial_loan[[#This Row],[loan_status]]="Fully Paid",financial_loan[[#This Row],[loan_status]]="Current"),"Good Loan","Bad Lone")</f>
        <v>Good Loan</v>
      </c>
      <c r="L18077" t="s">
        <v>40</v>
      </c>
      <c r="M18077" s="1">
        <v>44390</v>
      </c>
      <c r="N18077">
        <v>675735</v>
      </c>
      <c r="O18077" t="s">
        <v>8092</v>
      </c>
      <c r="P18077" t="s">
        <v>126</v>
      </c>
      <c r="Q18077" t="s">
        <v>42</v>
      </c>
      <c r="R18077" t="s">
        <v>60</v>
      </c>
      <c r="S18077">
        <v>45000</v>
      </c>
      <c r="T18077" t="s">
        <v>400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239</v>
      </c>
      <c r="C18078" t="s">
        <v>25</v>
      </c>
      <c r="D18078" t="s">
        <v>26</v>
      </c>
      <c r="E18078" t="s">
        <v>17421</v>
      </c>
      <c r="F18078" t="s">
        <v>58</v>
      </c>
      <c r="G18078" t="s">
        <v>29</v>
      </c>
      <c r="H18078" s="1">
        <v>44510</v>
      </c>
      <c r="I18078" s="1">
        <v>44543</v>
      </c>
      <c r="J18078" s="1">
        <v>44543</v>
      </c>
      <c r="K18078" s="1" t="str">
        <f>IF(OR(financial_loan[[#This Row],[loan_status]]="Fully Paid",financial_loan[[#This Row],[loan_status]]="Current"),"Good Loan","Bad Lone")</f>
        <v>Good Loan</v>
      </c>
      <c r="L18078" t="s">
        <v>40</v>
      </c>
      <c r="M18078" s="1">
        <v>44574</v>
      </c>
      <c r="N18078">
        <v>792541</v>
      </c>
      <c r="O18078" t="s">
        <v>8092</v>
      </c>
      <c r="P18078" t="s">
        <v>126</v>
      </c>
      <c r="Q18078" t="s">
        <v>42</v>
      </c>
      <c r="R18078" t="s">
        <v>60</v>
      </c>
      <c r="S18078">
        <v>49000</v>
      </c>
      <c r="T18078" t="s">
        <v>142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102</v>
      </c>
      <c r="C18079" t="s">
        <v>25</v>
      </c>
      <c r="D18079" t="s">
        <v>26</v>
      </c>
      <c r="E18079" t="s">
        <v>17422</v>
      </c>
      <c r="F18079" t="s">
        <v>58</v>
      </c>
      <c r="G18079" t="s">
        <v>29</v>
      </c>
      <c r="H18079" s="1">
        <v>44449</v>
      </c>
      <c r="I18079" s="1">
        <v>44361</v>
      </c>
      <c r="J18079" s="1">
        <v>44452</v>
      </c>
      <c r="K18079" s="1" t="str">
        <f>IF(OR(financial_loan[[#This Row],[loan_status]]="Fully Paid",financial_loan[[#This Row],[loan_status]]="Current"),"Good Loan","Bad Lone")</f>
        <v>Good Loan</v>
      </c>
      <c r="L18079" t="s">
        <v>40</v>
      </c>
      <c r="M18079" s="1">
        <v>44482</v>
      </c>
      <c r="N18079">
        <v>742050</v>
      </c>
      <c r="O18079" t="s">
        <v>8092</v>
      </c>
      <c r="P18079" t="s">
        <v>126</v>
      </c>
      <c r="Q18079" t="s">
        <v>42</v>
      </c>
      <c r="R18079" t="s">
        <v>60</v>
      </c>
      <c r="S18079">
        <v>9600</v>
      </c>
      <c r="T18079" t="s">
        <v>3892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367</v>
      </c>
      <c r="C18080" t="s">
        <v>25</v>
      </c>
      <c r="D18080" t="s">
        <v>26</v>
      </c>
      <c r="E18080" t="s">
        <v>17423</v>
      </c>
      <c r="F18080" t="s">
        <v>58</v>
      </c>
      <c r="G18080" t="s">
        <v>29</v>
      </c>
      <c r="H18080" s="1">
        <v>44480</v>
      </c>
      <c r="I18080" s="1">
        <v>44332</v>
      </c>
      <c r="J18080" s="1">
        <v>44514</v>
      </c>
      <c r="K18080" s="1" t="str">
        <f>IF(OR(financial_loan[[#This Row],[loan_status]]="Fully Paid",financial_loan[[#This Row],[loan_status]]="Current"),"Good Loan","Bad Lone")</f>
        <v>Good Loan</v>
      </c>
      <c r="L18080" t="s">
        <v>40</v>
      </c>
      <c r="M18080" s="1">
        <v>44544</v>
      </c>
      <c r="N18080">
        <v>1191122</v>
      </c>
      <c r="O18080" t="s">
        <v>8092</v>
      </c>
      <c r="P18080" t="s">
        <v>72</v>
      </c>
      <c r="Q18080" t="s">
        <v>42</v>
      </c>
      <c r="R18080" t="s">
        <v>60</v>
      </c>
      <c r="S18080">
        <v>39900</v>
      </c>
      <c r="T18080" t="s">
        <v>11083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5</v>
      </c>
      <c r="C18081" t="s">
        <v>25</v>
      </c>
      <c r="D18081" t="s">
        <v>26</v>
      </c>
      <c r="E18081" t="s">
        <v>17424</v>
      </c>
      <c r="F18081" t="s">
        <v>58</v>
      </c>
      <c r="G18081" t="s">
        <v>29</v>
      </c>
      <c r="H18081" s="1">
        <v>44327</v>
      </c>
      <c r="I18081" s="1">
        <v>44332</v>
      </c>
      <c r="J18081" s="1">
        <v>44480</v>
      </c>
      <c r="K18081" s="1" t="str">
        <f>IF(OR(financial_loan[[#This Row],[loan_status]]="Fully Paid",financial_loan[[#This Row],[loan_status]]="Current"),"Good Loan","Bad Lone")</f>
        <v>Good Loan</v>
      </c>
      <c r="L18081" t="s">
        <v>40</v>
      </c>
      <c r="M18081" s="1">
        <v>44511</v>
      </c>
      <c r="N18081">
        <v>960199</v>
      </c>
      <c r="O18081" t="s">
        <v>8092</v>
      </c>
      <c r="P18081" t="s">
        <v>72</v>
      </c>
      <c r="Q18081" t="s">
        <v>42</v>
      </c>
      <c r="R18081" t="s">
        <v>60</v>
      </c>
      <c r="S18081">
        <v>138000</v>
      </c>
      <c r="T18081" t="s">
        <v>1349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214</v>
      </c>
      <c r="C18082" t="s">
        <v>25</v>
      </c>
      <c r="D18082" t="s">
        <v>26</v>
      </c>
      <c r="E18082" t="s">
        <v>17425</v>
      </c>
      <c r="F18082" t="s">
        <v>58</v>
      </c>
      <c r="G18082" t="s">
        <v>29</v>
      </c>
      <c r="H18082" s="1">
        <v>44238</v>
      </c>
      <c r="I18082" s="1">
        <v>44391</v>
      </c>
      <c r="J18082" s="1">
        <v>44241</v>
      </c>
      <c r="K18082" s="1" t="str">
        <f>IF(OR(financial_loan[[#This Row],[loan_status]]="Fully Paid",financial_loan[[#This Row],[loan_status]]="Current"),"Good Loan","Bad Lone")</f>
        <v>Good Loan</v>
      </c>
      <c r="L18082" t="s">
        <v>40</v>
      </c>
      <c r="M18082" s="1">
        <v>44269</v>
      </c>
      <c r="N18082">
        <v>854362</v>
      </c>
      <c r="O18082" t="s">
        <v>8092</v>
      </c>
      <c r="P18082" t="s">
        <v>72</v>
      </c>
      <c r="Q18082" t="s">
        <v>42</v>
      </c>
      <c r="R18082" t="s">
        <v>60</v>
      </c>
      <c r="S18082">
        <v>28140</v>
      </c>
      <c r="T18082" t="s">
        <v>3856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77</v>
      </c>
      <c r="C18083" t="s">
        <v>25</v>
      </c>
      <c r="D18083" t="s">
        <v>26</v>
      </c>
      <c r="E18083" t="s">
        <v>17426</v>
      </c>
      <c r="F18083" t="s">
        <v>58</v>
      </c>
      <c r="G18083" t="s">
        <v>29</v>
      </c>
      <c r="H18083" s="1">
        <v>44297</v>
      </c>
      <c r="I18083" s="1">
        <v>44392</v>
      </c>
      <c r="J18083" s="1">
        <v>44330</v>
      </c>
      <c r="K18083" s="1" t="str">
        <f>IF(OR(financial_loan[[#This Row],[loan_status]]="Fully Paid",financial_loan[[#This Row],[loan_status]]="Current"),"Good Loan","Bad Lone")</f>
        <v>Good Loan</v>
      </c>
      <c r="L18083" t="s">
        <v>40</v>
      </c>
      <c r="M18083" s="1">
        <v>44361</v>
      </c>
      <c r="N18083">
        <v>903274</v>
      </c>
      <c r="O18083" t="s">
        <v>8092</v>
      </c>
      <c r="P18083" t="s">
        <v>72</v>
      </c>
      <c r="Q18083" t="s">
        <v>42</v>
      </c>
      <c r="R18083" t="s">
        <v>60</v>
      </c>
      <c r="S18083">
        <v>120000</v>
      </c>
      <c r="T18083" t="s">
        <v>4238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77</v>
      </c>
      <c r="C18084" t="s">
        <v>25</v>
      </c>
      <c r="D18084" t="s">
        <v>26</v>
      </c>
      <c r="E18084" t="s">
        <v>17427</v>
      </c>
      <c r="F18084" t="s">
        <v>58</v>
      </c>
      <c r="G18084" t="s">
        <v>29</v>
      </c>
      <c r="H18084" s="1">
        <v>44541</v>
      </c>
      <c r="I18084" s="1">
        <v>44332</v>
      </c>
      <c r="J18084" s="1">
        <v>44544</v>
      </c>
      <c r="K18084" s="1" t="str">
        <f>IF(OR(financial_loan[[#This Row],[loan_status]]="Fully Paid",financial_loan[[#This Row],[loan_status]]="Current"),"Good Loan","Bad Lone")</f>
        <v>Good Loan</v>
      </c>
      <c r="L18084" t="s">
        <v>40</v>
      </c>
      <c r="M18084" s="1">
        <v>44575</v>
      </c>
      <c r="N18084">
        <v>1278756</v>
      </c>
      <c r="O18084" t="s">
        <v>8092</v>
      </c>
      <c r="P18084" t="s">
        <v>72</v>
      </c>
      <c r="Q18084" t="s">
        <v>42</v>
      </c>
      <c r="R18084" t="s">
        <v>60</v>
      </c>
      <c r="S18084">
        <v>80000</v>
      </c>
      <c r="T18084" t="s">
        <v>4197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6</v>
      </c>
      <c r="C18085" t="s">
        <v>25</v>
      </c>
      <c r="D18085" t="s">
        <v>26</v>
      </c>
      <c r="E18085" t="s">
        <v>17428</v>
      </c>
      <c r="F18085" t="s">
        <v>58</v>
      </c>
      <c r="G18085" t="s">
        <v>29</v>
      </c>
      <c r="H18085" s="1">
        <v>44510</v>
      </c>
      <c r="I18085" s="1">
        <v>44423</v>
      </c>
      <c r="J18085" s="1">
        <v>44240</v>
      </c>
      <c r="K18085" s="1" t="str">
        <f>IF(OR(financial_loan[[#This Row],[loan_status]]="Fully Paid",financial_loan[[#This Row],[loan_status]]="Current"),"Good Loan","Bad Lone")</f>
        <v>Good Loan</v>
      </c>
      <c r="L18085" t="s">
        <v>40</v>
      </c>
      <c r="M18085" s="1">
        <v>44268</v>
      </c>
      <c r="N18085">
        <v>776976</v>
      </c>
      <c r="O18085" t="s">
        <v>8092</v>
      </c>
      <c r="P18085" t="s">
        <v>72</v>
      </c>
      <c r="Q18085" t="s">
        <v>42</v>
      </c>
      <c r="R18085" t="s">
        <v>60</v>
      </c>
      <c r="S18085">
        <v>49404</v>
      </c>
      <c r="T18085" t="s">
        <v>1114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102</v>
      </c>
      <c r="C18086" t="s">
        <v>25</v>
      </c>
      <c r="D18086" t="s">
        <v>26</v>
      </c>
      <c r="E18086" t="s">
        <v>5022</v>
      </c>
      <c r="F18086" t="s">
        <v>58</v>
      </c>
      <c r="G18086" t="s">
        <v>29</v>
      </c>
      <c r="H18086" s="1">
        <v>44357</v>
      </c>
      <c r="I18086" s="1">
        <v>44302</v>
      </c>
      <c r="J18086" s="1">
        <v>44390</v>
      </c>
      <c r="K18086" s="1" t="str">
        <f>IF(OR(financial_loan[[#This Row],[loan_status]]="Fully Paid",financial_loan[[#This Row],[loan_status]]="Current"),"Good Loan","Bad Lone")</f>
        <v>Good Loan</v>
      </c>
      <c r="L18086" t="s">
        <v>40</v>
      </c>
      <c r="M18086" s="1">
        <v>44421</v>
      </c>
      <c r="N18086">
        <v>686772</v>
      </c>
      <c r="O18086" t="s">
        <v>8092</v>
      </c>
      <c r="P18086" t="s">
        <v>72</v>
      </c>
      <c r="Q18086" t="s">
        <v>42</v>
      </c>
      <c r="R18086" t="s">
        <v>60</v>
      </c>
      <c r="S18086">
        <v>35000</v>
      </c>
      <c r="T18086" t="s">
        <v>6179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39</v>
      </c>
      <c r="C18087" t="s">
        <v>25</v>
      </c>
      <c r="D18087" t="s">
        <v>26</v>
      </c>
      <c r="E18087" t="s">
        <v>6028</v>
      </c>
      <c r="F18087" t="s">
        <v>58</v>
      </c>
      <c r="G18087" t="s">
        <v>29</v>
      </c>
      <c r="H18087" s="1">
        <v>44419</v>
      </c>
      <c r="I18087" s="1">
        <v>44332</v>
      </c>
      <c r="J18087" s="1">
        <v>44422</v>
      </c>
      <c r="K18087" s="1" t="str">
        <f>IF(OR(financial_loan[[#This Row],[loan_status]]="Fully Paid",financial_loan[[#This Row],[loan_status]]="Current"),"Good Loan","Bad Lone")</f>
        <v>Good Loan</v>
      </c>
      <c r="L18087" t="s">
        <v>40</v>
      </c>
      <c r="M18087" s="1">
        <v>44453</v>
      </c>
      <c r="N18087">
        <v>1048473</v>
      </c>
      <c r="O18087" t="s">
        <v>8092</v>
      </c>
      <c r="P18087" t="s">
        <v>72</v>
      </c>
      <c r="Q18087" t="s">
        <v>42</v>
      </c>
      <c r="R18087" t="s">
        <v>60</v>
      </c>
      <c r="S18087">
        <v>60000</v>
      </c>
      <c r="T18087" t="s">
        <v>2027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122</v>
      </c>
      <c r="C18088" t="s">
        <v>25</v>
      </c>
      <c r="D18088" t="s">
        <v>26</v>
      </c>
      <c r="E18088" t="s">
        <v>17429</v>
      </c>
      <c r="F18088" t="s">
        <v>58</v>
      </c>
      <c r="G18088" t="s">
        <v>29</v>
      </c>
      <c r="H18088" s="1">
        <v>44356</v>
      </c>
      <c r="I18088" s="1">
        <v>44359</v>
      </c>
      <c r="J18088" s="1">
        <v>44359</v>
      </c>
      <c r="K18088" s="1" t="str">
        <f>IF(OR(financial_loan[[#This Row],[loan_status]]="Fully Paid",financial_loan[[#This Row],[loan_status]]="Current"),"Good Loan","Bad Lone")</f>
        <v>Good Loan</v>
      </c>
      <c r="L18088" t="s">
        <v>40</v>
      </c>
      <c r="M18088" s="1">
        <v>44389</v>
      </c>
      <c r="N18088">
        <v>481507</v>
      </c>
      <c r="O18088" t="s">
        <v>8092</v>
      </c>
      <c r="P18088" t="s">
        <v>72</v>
      </c>
      <c r="Q18088" t="s">
        <v>42</v>
      </c>
      <c r="R18088" t="s">
        <v>60</v>
      </c>
      <c r="S18088">
        <v>31224</v>
      </c>
      <c r="T18088" t="s">
        <v>1864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74</v>
      </c>
      <c r="C18089" t="s">
        <v>25</v>
      </c>
      <c r="D18089" t="s">
        <v>26</v>
      </c>
      <c r="E18089" t="s">
        <v>17430</v>
      </c>
      <c r="F18089" t="s">
        <v>58</v>
      </c>
      <c r="G18089" t="s">
        <v>29</v>
      </c>
      <c r="H18089" s="1">
        <v>44207</v>
      </c>
      <c r="I18089" s="1">
        <v>44332</v>
      </c>
      <c r="J18089" s="1">
        <v>44360</v>
      </c>
      <c r="K18089" s="1" t="str">
        <f>IF(OR(financial_loan[[#This Row],[loan_status]]="Fully Paid",financial_loan[[#This Row],[loan_status]]="Current"),"Good Loan","Bad Lone")</f>
        <v>Good Loan</v>
      </c>
      <c r="L18089" t="s">
        <v>40</v>
      </c>
      <c r="M18089" s="1">
        <v>44390</v>
      </c>
      <c r="N18089">
        <v>817885</v>
      </c>
      <c r="O18089" t="s">
        <v>8092</v>
      </c>
      <c r="P18089" t="s">
        <v>72</v>
      </c>
      <c r="Q18089" t="s">
        <v>42</v>
      </c>
      <c r="R18089" t="s">
        <v>60</v>
      </c>
      <c r="S18089">
        <v>50000</v>
      </c>
      <c r="T18089" t="s">
        <v>6271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6</v>
      </c>
      <c r="C18090" t="s">
        <v>25</v>
      </c>
      <c r="D18090" t="s">
        <v>26</v>
      </c>
      <c r="E18090" t="s">
        <v>7743</v>
      </c>
      <c r="F18090" t="s">
        <v>58</v>
      </c>
      <c r="G18090" t="s">
        <v>29</v>
      </c>
      <c r="H18090" s="1">
        <v>44207</v>
      </c>
      <c r="I18090" s="1">
        <v>44332</v>
      </c>
      <c r="J18090" s="1">
        <v>44513</v>
      </c>
      <c r="K18090" s="1" t="str">
        <f>IF(OR(financial_loan[[#This Row],[loan_status]]="Fully Paid",financial_loan[[#This Row],[loan_status]]="Current"),"Good Loan","Bad Lone")</f>
        <v>Good Loan</v>
      </c>
      <c r="L18090" t="s">
        <v>40</v>
      </c>
      <c r="M18090" s="1">
        <v>44543</v>
      </c>
      <c r="N18090">
        <v>826187</v>
      </c>
      <c r="O18090" t="s">
        <v>8092</v>
      </c>
      <c r="P18090" t="s">
        <v>72</v>
      </c>
      <c r="Q18090" t="s">
        <v>42</v>
      </c>
      <c r="R18090" t="s">
        <v>60</v>
      </c>
      <c r="S18090">
        <v>72000</v>
      </c>
      <c r="T18090" t="s">
        <v>2058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9</v>
      </c>
      <c r="C18091" t="s">
        <v>25</v>
      </c>
      <c r="D18091" t="s">
        <v>26</v>
      </c>
      <c r="E18091" t="s">
        <v>17431</v>
      </c>
      <c r="F18091" t="s">
        <v>58</v>
      </c>
      <c r="G18091" t="s">
        <v>29</v>
      </c>
      <c r="H18091" s="1">
        <v>44511</v>
      </c>
      <c r="I18091" s="1">
        <v>44484</v>
      </c>
      <c r="J18091" s="1">
        <v>44513</v>
      </c>
      <c r="K18091" s="1" t="str">
        <f>IF(OR(financial_loan[[#This Row],[loan_status]]="Fully Paid",financial_loan[[#This Row],[loan_status]]="Current"),"Good Loan","Bad Lone")</f>
        <v>Good Loan</v>
      </c>
      <c r="L18091" t="s">
        <v>40</v>
      </c>
      <c r="M18091" s="1">
        <v>44543</v>
      </c>
      <c r="N18091">
        <v>1236511</v>
      </c>
      <c r="O18091" t="s">
        <v>8092</v>
      </c>
      <c r="P18091" t="s">
        <v>72</v>
      </c>
      <c r="Q18091" t="s">
        <v>42</v>
      </c>
      <c r="R18091" t="s">
        <v>60</v>
      </c>
      <c r="S18091">
        <v>65000</v>
      </c>
      <c r="T18091" t="s">
        <v>4083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9</v>
      </c>
      <c r="C18092" t="s">
        <v>25</v>
      </c>
      <c r="D18092" t="s">
        <v>26</v>
      </c>
      <c r="E18092" t="s">
        <v>17432</v>
      </c>
      <c r="F18092" t="s">
        <v>58</v>
      </c>
      <c r="G18092" t="s">
        <v>29</v>
      </c>
      <c r="H18092" s="1">
        <v>44419</v>
      </c>
      <c r="I18092" s="1">
        <v>44422</v>
      </c>
      <c r="J18092" s="1">
        <v>44422</v>
      </c>
      <c r="K18092" s="1" t="str">
        <f>IF(OR(financial_loan[[#This Row],[loan_status]]="Fully Paid",financial_loan[[#This Row],[loan_status]]="Current"),"Good Loan","Bad Lone")</f>
        <v>Good Loan</v>
      </c>
      <c r="L18092" t="s">
        <v>40</v>
      </c>
      <c r="M18092" s="1">
        <v>44453</v>
      </c>
      <c r="N18092">
        <v>1043933</v>
      </c>
      <c r="O18092" t="s">
        <v>8092</v>
      </c>
      <c r="P18092" t="s">
        <v>72</v>
      </c>
      <c r="Q18092" t="s">
        <v>42</v>
      </c>
      <c r="R18092" t="s">
        <v>60</v>
      </c>
      <c r="S18092">
        <v>66000</v>
      </c>
      <c r="T18092" t="s">
        <v>148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9</v>
      </c>
      <c r="C18093" t="s">
        <v>25</v>
      </c>
      <c r="D18093" t="s">
        <v>26</v>
      </c>
      <c r="E18093" t="s">
        <v>17433</v>
      </c>
      <c r="F18093" t="s">
        <v>58</v>
      </c>
      <c r="G18093" t="s">
        <v>29</v>
      </c>
      <c r="H18093" s="1">
        <v>44297</v>
      </c>
      <c r="I18093" s="1">
        <v>44240</v>
      </c>
      <c r="J18093" s="1">
        <v>44240</v>
      </c>
      <c r="K18093" s="1" t="str">
        <f>IF(OR(financial_loan[[#This Row],[loan_status]]="Fully Paid",financial_loan[[#This Row],[loan_status]]="Current"),"Good Loan","Bad Lone")</f>
        <v>Good Loan</v>
      </c>
      <c r="L18093" t="s">
        <v>40</v>
      </c>
      <c r="M18093" s="1">
        <v>44268</v>
      </c>
      <c r="N18093">
        <v>906424</v>
      </c>
      <c r="O18093" t="s">
        <v>8092</v>
      </c>
      <c r="P18093" t="s">
        <v>72</v>
      </c>
      <c r="Q18093" t="s">
        <v>42</v>
      </c>
      <c r="R18093" t="s">
        <v>60</v>
      </c>
      <c r="S18093">
        <v>62004</v>
      </c>
      <c r="T18093" t="s">
        <v>7538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6</v>
      </c>
      <c r="C18094" t="s">
        <v>25</v>
      </c>
      <c r="D18094" t="s">
        <v>26</v>
      </c>
      <c r="E18094" t="s">
        <v>17434</v>
      </c>
      <c r="F18094" t="s">
        <v>58</v>
      </c>
      <c r="G18094" t="s">
        <v>29</v>
      </c>
      <c r="H18094" s="1">
        <v>44327</v>
      </c>
      <c r="I18094" s="1">
        <v>44361</v>
      </c>
      <c r="J18094" s="1">
        <v>44361</v>
      </c>
      <c r="K18094" s="1" t="str">
        <f>IF(OR(financial_loan[[#This Row],[loan_status]]="Fully Paid",financial_loan[[#This Row],[loan_status]]="Current"),"Good Loan","Bad Lone")</f>
        <v>Good Loan</v>
      </c>
      <c r="L18094" t="s">
        <v>40</v>
      </c>
      <c r="M18094" s="1">
        <v>44391</v>
      </c>
      <c r="N18094">
        <v>953977</v>
      </c>
      <c r="O18094" t="s">
        <v>8092</v>
      </c>
      <c r="P18094" t="s">
        <v>76</v>
      </c>
      <c r="Q18094" t="s">
        <v>42</v>
      </c>
      <c r="R18094" t="s">
        <v>60</v>
      </c>
      <c r="S18094">
        <v>81000</v>
      </c>
      <c r="T18094" t="s">
        <v>581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207</v>
      </c>
      <c r="C18095" t="s">
        <v>25</v>
      </c>
      <c r="D18095" t="s">
        <v>26</v>
      </c>
      <c r="E18095" t="s">
        <v>7132</v>
      </c>
      <c r="F18095" t="s">
        <v>58</v>
      </c>
      <c r="G18095" t="s">
        <v>29</v>
      </c>
      <c r="H18095" s="1">
        <v>44539</v>
      </c>
      <c r="I18095" s="1">
        <v>44330</v>
      </c>
      <c r="J18095" s="1">
        <v>44389</v>
      </c>
      <c r="K18095" s="1" t="str">
        <f>IF(OR(financial_loan[[#This Row],[loan_status]]="Fully Paid",financial_loan[[#This Row],[loan_status]]="Current"),"Good Loan","Bad Lone")</f>
        <v>Good Loan</v>
      </c>
      <c r="L18095" t="s">
        <v>40</v>
      </c>
      <c r="M18095" s="1">
        <v>44420</v>
      </c>
      <c r="N18095">
        <v>593083</v>
      </c>
      <c r="O18095" t="s">
        <v>8092</v>
      </c>
      <c r="P18095" t="s">
        <v>76</v>
      </c>
      <c r="Q18095" t="s">
        <v>42</v>
      </c>
      <c r="R18095" t="s">
        <v>60</v>
      </c>
      <c r="S18095">
        <v>70000</v>
      </c>
      <c r="T18095" t="s">
        <v>7757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768</v>
      </c>
      <c r="C18096" t="s">
        <v>25</v>
      </c>
      <c r="D18096" t="s">
        <v>26</v>
      </c>
      <c r="E18096" t="s">
        <v>5727</v>
      </c>
      <c r="F18096" t="s">
        <v>58</v>
      </c>
      <c r="G18096" t="s">
        <v>29</v>
      </c>
      <c r="H18096" s="1">
        <v>44450</v>
      </c>
      <c r="I18096" s="1">
        <v>44300</v>
      </c>
      <c r="J18096" s="1">
        <v>44300</v>
      </c>
      <c r="K18096" s="1" t="str">
        <f>IF(OR(financial_loan[[#This Row],[loan_status]]="Fully Paid",financial_loan[[#This Row],[loan_status]]="Current"),"Good Loan","Bad Lone")</f>
        <v>Good Loan</v>
      </c>
      <c r="L18096" t="s">
        <v>40</v>
      </c>
      <c r="M18096" s="1">
        <v>44330</v>
      </c>
      <c r="N18096">
        <v>1080169</v>
      </c>
      <c r="O18096" t="s">
        <v>8092</v>
      </c>
      <c r="P18096" t="s">
        <v>76</v>
      </c>
      <c r="Q18096" t="s">
        <v>42</v>
      </c>
      <c r="R18096" t="s">
        <v>60</v>
      </c>
      <c r="S18096">
        <v>33600</v>
      </c>
      <c r="T18096" t="s">
        <v>936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102</v>
      </c>
      <c r="C18097" t="s">
        <v>25</v>
      </c>
      <c r="D18097" t="s">
        <v>26</v>
      </c>
      <c r="E18097" t="s">
        <v>17435</v>
      </c>
      <c r="F18097" t="s">
        <v>58</v>
      </c>
      <c r="G18097" t="s">
        <v>29</v>
      </c>
      <c r="H18097" s="1">
        <v>44540</v>
      </c>
      <c r="I18097" s="1">
        <v>44512</v>
      </c>
      <c r="J18097" s="1">
        <v>44512</v>
      </c>
      <c r="K18097" s="1" t="str">
        <f>IF(OR(financial_loan[[#This Row],[loan_status]]="Fully Paid",financial_loan[[#This Row],[loan_status]]="Current"),"Good Loan","Bad Lone")</f>
        <v>Good Loan</v>
      </c>
      <c r="L18097" t="s">
        <v>40</v>
      </c>
      <c r="M18097" s="1">
        <v>44542</v>
      </c>
      <c r="N18097">
        <v>806185</v>
      </c>
      <c r="O18097" t="s">
        <v>8092</v>
      </c>
      <c r="P18097" t="s">
        <v>76</v>
      </c>
      <c r="Q18097" t="s">
        <v>42</v>
      </c>
      <c r="R18097" t="s">
        <v>60</v>
      </c>
      <c r="S18097">
        <v>50000</v>
      </c>
      <c r="T18097" t="s">
        <v>74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77</v>
      </c>
      <c r="C18098" t="s">
        <v>25</v>
      </c>
      <c r="D18098" t="s">
        <v>26</v>
      </c>
      <c r="E18098" t="s">
        <v>17436</v>
      </c>
      <c r="F18098" t="s">
        <v>58</v>
      </c>
      <c r="G18098" t="s">
        <v>29</v>
      </c>
      <c r="H18098" s="1">
        <v>44264</v>
      </c>
      <c r="I18098" s="1">
        <v>44298</v>
      </c>
      <c r="J18098" s="1">
        <v>44298</v>
      </c>
      <c r="K18098" s="1" t="str">
        <f>IF(OR(financial_loan[[#This Row],[loan_status]]="Fully Paid",financial_loan[[#This Row],[loan_status]]="Current"),"Good Loan","Bad Lone")</f>
        <v>Good Loan</v>
      </c>
      <c r="L18098" t="s">
        <v>40</v>
      </c>
      <c r="M18098" s="1">
        <v>44328</v>
      </c>
      <c r="N18098">
        <v>419208</v>
      </c>
      <c r="O18098" t="s">
        <v>8092</v>
      </c>
      <c r="P18098" t="s">
        <v>76</v>
      </c>
      <c r="Q18098" t="s">
        <v>42</v>
      </c>
      <c r="R18098" t="s">
        <v>60</v>
      </c>
      <c r="S18098">
        <v>44000</v>
      </c>
      <c r="T18098" t="s">
        <v>11531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68</v>
      </c>
      <c r="C18099" t="s">
        <v>25</v>
      </c>
      <c r="D18099" t="s">
        <v>56</v>
      </c>
      <c r="E18099" t="s">
        <v>964</v>
      </c>
      <c r="F18099" t="s">
        <v>58</v>
      </c>
      <c r="G18099" t="s">
        <v>29</v>
      </c>
      <c r="H18099" s="1">
        <v>44238</v>
      </c>
      <c r="I18099" s="1">
        <v>44302</v>
      </c>
      <c r="J18099" s="1">
        <v>44240</v>
      </c>
      <c r="K18099" s="1" t="str">
        <f>IF(OR(financial_loan[[#This Row],[loan_status]]="Fully Paid",financial_loan[[#This Row],[loan_status]]="Current"),"Good Loan","Bad Lone")</f>
        <v>Good Loan</v>
      </c>
      <c r="L18099" t="s">
        <v>40</v>
      </c>
      <c r="M18099" s="1">
        <v>44268</v>
      </c>
      <c r="N18099">
        <v>858274</v>
      </c>
      <c r="O18099" t="s">
        <v>8092</v>
      </c>
      <c r="P18099" t="s">
        <v>126</v>
      </c>
      <c r="Q18099" t="s">
        <v>42</v>
      </c>
      <c r="R18099" t="s">
        <v>60</v>
      </c>
      <c r="S18099">
        <v>91000</v>
      </c>
      <c r="T18099" t="s">
        <v>94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222</v>
      </c>
      <c r="C18100" t="s">
        <v>25</v>
      </c>
      <c r="D18100" t="s">
        <v>56</v>
      </c>
      <c r="E18100" t="s">
        <v>17437</v>
      </c>
      <c r="F18100" t="s">
        <v>58</v>
      </c>
      <c r="G18100" t="s">
        <v>29</v>
      </c>
      <c r="H18100" s="1">
        <v>44266</v>
      </c>
      <c r="I18100" s="1">
        <v>44271</v>
      </c>
      <c r="J18100" s="1">
        <v>44297</v>
      </c>
      <c r="K18100" s="1" t="str">
        <f>IF(OR(financial_loan[[#This Row],[loan_status]]="Fully Paid",financial_loan[[#This Row],[loan_status]]="Current"),"Good Loan","Bad Lone")</f>
        <v>Good Loan</v>
      </c>
      <c r="L18100" t="s">
        <v>40</v>
      </c>
      <c r="M18100" s="1">
        <v>44327</v>
      </c>
      <c r="N18100">
        <v>876805</v>
      </c>
      <c r="O18100" t="s">
        <v>8092</v>
      </c>
      <c r="P18100" t="s">
        <v>76</v>
      </c>
      <c r="Q18100" t="s">
        <v>42</v>
      </c>
      <c r="R18100" t="s">
        <v>60</v>
      </c>
      <c r="S18100">
        <v>126251</v>
      </c>
      <c r="T18100" t="s">
        <v>1719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288</v>
      </c>
      <c r="C18101" t="s">
        <v>25</v>
      </c>
      <c r="D18101" t="s">
        <v>143</v>
      </c>
      <c r="E18101" t="s">
        <v>253</v>
      </c>
      <c r="F18101" t="s">
        <v>58</v>
      </c>
      <c r="G18101" t="s">
        <v>29</v>
      </c>
      <c r="H18101" s="1">
        <v>44511</v>
      </c>
      <c r="I18101" s="1">
        <v>44391</v>
      </c>
      <c r="J18101" s="1">
        <v>44391</v>
      </c>
      <c r="K18101" s="1" t="str">
        <f>IF(OR(financial_loan[[#This Row],[loan_status]]="Fully Paid",financial_loan[[#This Row],[loan_status]]="Current"),"Good Loan","Bad Lone")</f>
        <v>Good Loan</v>
      </c>
      <c r="L18101" t="s">
        <v>40</v>
      </c>
      <c r="M18101" s="1">
        <v>44422</v>
      </c>
      <c r="N18101">
        <v>1222259</v>
      </c>
      <c r="O18101" t="s">
        <v>8092</v>
      </c>
      <c r="P18101" t="s">
        <v>72</v>
      </c>
      <c r="Q18101" t="s">
        <v>42</v>
      </c>
      <c r="R18101" t="s">
        <v>60</v>
      </c>
      <c r="S18101">
        <v>75000</v>
      </c>
      <c r="T18101" t="s">
        <v>2315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74</v>
      </c>
      <c r="C18102" t="s">
        <v>25</v>
      </c>
      <c r="D18102" t="s">
        <v>44</v>
      </c>
      <c r="E18102" t="s">
        <v>17438</v>
      </c>
      <c r="F18102" t="s">
        <v>58</v>
      </c>
      <c r="G18102" t="s">
        <v>29</v>
      </c>
      <c r="H18102" s="1">
        <v>44480</v>
      </c>
      <c r="I18102" s="1">
        <v>44422</v>
      </c>
      <c r="J18102" s="1">
        <v>44422</v>
      </c>
      <c r="K18102" s="1" t="str">
        <f>IF(OR(financial_loan[[#This Row],[loan_status]]="Fully Paid",financial_loan[[#This Row],[loan_status]]="Current"),"Good Loan","Bad Lone")</f>
        <v>Good Loan</v>
      </c>
      <c r="L18102" t="s">
        <v>40</v>
      </c>
      <c r="M18102" s="1">
        <v>44453</v>
      </c>
      <c r="N18102">
        <v>1201101</v>
      </c>
      <c r="O18102" t="s">
        <v>8092</v>
      </c>
      <c r="P18102" t="s">
        <v>115</v>
      </c>
      <c r="Q18102" t="s">
        <v>42</v>
      </c>
      <c r="R18102" t="s">
        <v>60</v>
      </c>
      <c r="S18102">
        <v>63000</v>
      </c>
      <c r="T18102" t="s">
        <v>5060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102</v>
      </c>
      <c r="C18103" t="s">
        <v>25</v>
      </c>
      <c r="D18103" t="s">
        <v>90</v>
      </c>
      <c r="E18103" t="s">
        <v>4315</v>
      </c>
      <c r="F18103" t="s">
        <v>58</v>
      </c>
      <c r="G18103" t="s">
        <v>29</v>
      </c>
      <c r="H18103" s="1">
        <v>44540</v>
      </c>
      <c r="I18103" s="1">
        <v>44210</v>
      </c>
      <c r="J18103" s="1">
        <v>44543</v>
      </c>
      <c r="K18103" s="1" t="str">
        <f>IF(OR(financial_loan[[#This Row],[loan_status]]="Fully Paid",financial_loan[[#This Row],[loan_status]]="Current"),"Good Loan","Bad Lone")</f>
        <v>Good Loan</v>
      </c>
      <c r="L18103" t="s">
        <v>40</v>
      </c>
      <c r="M18103" s="1">
        <v>44574</v>
      </c>
      <c r="N18103">
        <v>796225</v>
      </c>
      <c r="O18103" t="s">
        <v>8092</v>
      </c>
      <c r="P18103" t="s">
        <v>76</v>
      </c>
      <c r="Q18103" t="s">
        <v>42</v>
      </c>
      <c r="R18103" t="s">
        <v>60</v>
      </c>
      <c r="S18103">
        <v>75000</v>
      </c>
      <c r="T18103" t="s">
        <v>917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102</v>
      </c>
      <c r="C18104" t="s">
        <v>25</v>
      </c>
      <c r="D18104" t="s">
        <v>26</v>
      </c>
      <c r="E18104" t="s">
        <v>17439</v>
      </c>
      <c r="F18104" t="s">
        <v>58</v>
      </c>
      <c r="G18104" t="s">
        <v>29</v>
      </c>
      <c r="H18104" s="1">
        <v>44418</v>
      </c>
      <c r="I18104" s="1">
        <v>44332</v>
      </c>
      <c r="J18104" s="1">
        <v>44452</v>
      </c>
      <c r="K18104" s="1" t="str">
        <f>IF(OR(financial_loan[[#This Row],[loan_status]]="Fully Paid",financial_loan[[#This Row],[loan_status]]="Current"),"Good Loan","Bad Lone")</f>
        <v>Good Loan</v>
      </c>
      <c r="L18104" t="s">
        <v>40</v>
      </c>
      <c r="M18104" s="1">
        <v>44482</v>
      </c>
      <c r="N18104">
        <v>733629</v>
      </c>
      <c r="O18104" t="s">
        <v>8092</v>
      </c>
      <c r="P18104" t="s">
        <v>76</v>
      </c>
      <c r="Q18104" t="s">
        <v>42</v>
      </c>
      <c r="R18104" t="s">
        <v>60</v>
      </c>
      <c r="S18104">
        <v>55000</v>
      </c>
      <c r="T18104" t="s">
        <v>8937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6</v>
      </c>
      <c r="C18105" t="s">
        <v>25</v>
      </c>
      <c r="D18105" t="s">
        <v>26</v>
      </c>
      <c r="E18105" t="s">
        <v>17440</v>
      </c>
      <c r="F18105" t="s">
        <v>58</v>
      </c>
      <c r="G18105" t="s">
        <v>29</v>
      </c>
      <c r="H18105" s="1">
        <v>44450</v>
      </c>
      <c r="I18105" s="1">
        <v>44268</v>
      </c>
      <c r="J18105" s="1">
        <v>44299</v>
      </c>
      <c r="K18105" s="1" t="str">
        <f>IF(OR(financial_loan[[#This Row],[loan_status]]="Fully Paid",financial_loan[[#This Row],[loan_status]]="Current"),"Good Loan","Bad Lone")</f>
        <v>Good Loan</v>
      </c>
      <c r="L18105" t="s">
        <v>40</v>
      </c>
      <c r="M18105" s="1">
        <v>44329</v>
      </c>
      <c r="N18105">
        <v>1098537</v>
      </c>
      <c r="O18105" t="s">
        <v>8092</v>
      </c>
      <c r="P18105" t="s">
        <v>126</v>
      </c>
      <c r="Q18105" t="s">
        <v>42</v>
      </c>
      <c r="R18105" t="s">
        <v>60</v>
      </c>
      <c r="S18105">
        <v>123000</v>
      </c>
      <c r="T18105" t="s">
        <v>2723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74</v>
      </c>
      <c r="C18106" t="s">
        <v>25</v>
      </c>
      <c r="D18106" t="s">
        <v>98</v>
      </c>
      <c r="E18106" t="s">
        <v>17441</v>
      </c>
      <c r="F18106" t="s">
        <v>58</v>
      </c>
      <c r="G18106" t="s">
        <v>29</v>
      </c>
      <c r="H18106" s="1">
        <v>44541</v>
      </c>
      <c r="I18106" s="1">
        <v>44241</v>
      </c>
      <c r="J18106" s="1">
        <v>44241</v>
      </c>
      <c r="K18106" s="1" t="str">
        <f>IF(OR(financial_loan[[#This Row],[loan_status]]="Fully Paid",financial_loan[[#This Row],[loan_status]]="Current"),"Good Loan","Bad Lone")</f>
        <v>Good Loan</v>
      </c>
      <c r="L18106" t="s">
        <v>40</v>
      </c>
      <c r="M18106" s="1">
        <v>44269</v>
      </c>
      <c r="N18106">
        <v>1272767</v>
      </c>
      <c r="O18106" t="s">
        <v>8092</v>
      </c>
      <c r="P18106" t="s">
        <v>115</v>
      </c>
      <c r="Q18106" t="s">
        <v>42</v>
      </c>
      <c r="R18106" t="s">
        <v>60</v>
      </c>
      <c r="S18106">
        <v>19000</v>
      </c>
      <c r="T18106" t="s">
        <v>4025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6</v>
      </c>
      <c r="C18107" t="s">
        <v>25</v>
      </c>
      <c r="D18107" t="s">
        <v>98</v>
      </c>
      <c r="E18107" t="s">
        <v>6028</v>
      </c>
      <c r="F18107" t="s">
        <v>58</v>
      </c>
      <c r="G18107" t="s">
        <v>29</v>
      </c>
      <c r="H18107" s="1">
        <v>44540</v>
      </c>
      <c r="I18107" s="1">
        <v>44302</v>
      </c>
      <c r="J18107" s="1">
        <v>44210</v>
      </c>
      <c r="K18107" s="1" t="str">
        <f>IF(OR(financial_loan[[#This Row],[loan_status]]="Fully Paid",financial_loan[[#This Row],[loan_status]]="Current"),"Good Loan","Bad Lone")</f>
        <v>Good Loan</v>
      </c>
      <c r="L18107" t="s">
        <v>40</v>
      </c>
      <c r="M18107" s="1">
        <v>44241</v>
      </c>
      <c r="N18107">
        <v>789542</v>
      </c>
      <c r="O18107" t="s">
        <v>8092</v>
      </c>
      <c r="P18107" t="s">
        <v>115</v>
      </c>
      <c r="Q18107" t="s">
        <v>42</v>
      </c>
      <c r="R18107" t="s">
        <v>60</v>
      </c>
      <c r="S18107">
        <v>175000</v>
      </c>
      <c r="T18107" t="s">
        <v>1027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9</v>
      </c>
      <c r="C18108" t="s">
        <v>25</v>
      </c>
      <c r="D18108" t="s">
        <v>98</v>
      </c>
      <c r="E18108" t="s">
        <v>531</v>
      </c>
      <c r="F18108" t="s">
        <v>58</v>
      </c>
      <c r="G18108" t="s">
        <v>29</v>
      </c>
      <c r="H18108" s="1">
        <v>44266</v>
      </c>
      <c r="I18108" s="1">
        <v>44331</v>
      </c>
      <c r="J18108" s="1">
        <v>44300</v>
      </c>
      <c r="K18108" s="1" t="str">
        <f>IF(OR(financial_loan[[#This Row],[loan_status]]="Fully Paid",financial_loan[[#This Row],[loan_status]]="Current"),"Good Loan","Bad Lone")</f>
        <v>Good Loan</v>
      </c>
      <c r="L18108" t="s">
        <v>40</v>
      </c>
      <c r="M18108" s="1">
        <v>44330</v>
      </c>
      <c r="N18108">
        <v>894749</v>
      </c>
      <c r="O18108" t="s">
        <v>8092</v>
      </c>
      <c r="P18108" t="s">
        <v>126</v>
      </c>
      <c r="Q18108" t="s">
        <v>42</v>
      </c>
      <c r="R18108" t="s">
        <v>60</v>
      </c>
      <c r="S18108">
        <v>45000</v>
      </c>
      <c r="T18108" t="s">
        <v>1477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6</v>
      </c>
      <c r="C18109" t="s">
        <v>25</v>
      </c>
      <c r="D18109" t="s">
        <v>98</v>
      </c>
      <c r="E18109" t="s">
        <v>12321</v>
      </c>
      <c r="F18109" t="s">
        <v>58</v>
      </c>
      <c r="G18109" t="s">
        <v>29</v>
      </c>
      <c r="H18109" s="1">
        <v>44480</v>
      </c>
      <c r="I18109" s="1">
        <v>44482</v>
      </c>
      <c r="J18109" s="1">
        <v>44452</v>
      </c>
      <c r="K18109" s="1" t="str">
        <f>IF(OR(financial_loan[[#This Row],[loan_status]]="Fully Paid",financial_loan[[#This Row],[loan_status]]="Current"),"Good Loan","Bad Lone")</f>
        <v>Good Loan</v>
      </c>
      <c r="L18109" t="s">
        <v>40</v>
      </c>
      <c r="M18109" s="1">
        <v>44482</v>
      </c>
      <c r="N18109">
        <v>1199479</v>
      </c>
      <c r="O18109" t="s">
        <v>8092</v>
      </c>
      <c r="P18109" t="s">
        <v>126</v>
      </c>
      <c r="Q18109" t="s">
        <v>42</v>
      </c>
      <c r="R18109" t="s">
        <v>60</v>
      </c>
      <c r="S18109">
        <v>50000</v>
      </c>
      <c r="T18109" t="s">
        <v>17442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78</v>
      </c>
      <c r="C18110" t="s">
        <v>25</v>
      </c>
      <c r="D18110" t="s">
        <v>98</v>
      </c>
      <c r="E18110" t="s">
        <v>17443</v>
      </c>
      <c r="F18110" t="s">
        <v>58</v>
      </c>
      <c r="G18110" t="s">
        <v>29</v>
      </c>
      <c r="H18110" s="1">
        <v>44417</v>
      </c>
      <c r="I18110" s="1">
        <v>44478</v>
      </c>
      <c r="J18110" s="1">
        <v>44478</v>
      </c>
      <c r="K18110" s="1" t="str">
        <f>IF(OR(financial_loan[[#This Row],[loan_status]]="Fully Paid",financial_loan[[#This Row],[loan_status]]="Current"),"Good Loan","Bad Lone")</f>
        <v>Good Loan</v>
      </c>
      <c r="L18110" t="s">
        <v>40</v>
      </c>
      <c r="M18110" s="1">
        <v>44509</v>
      </c>
      <c r="N18110">
        <v>513809</v>
      </c>
      <c r="O18110" t="s">
        <v>8092</v>
      </c>
      <c r="P18110" t="s">
        <v>126</v>
      </c>
      <c r="Q18110" t="s">
        <v>42</v>
      </c>
      <c r="R18110" t="s">
        <v>60</v>
      </c>
      <c r="S18110">
        <v>135000</v>
      </c>
      <c r="T18110" t="s">
        <v>900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6</v>
      </c>
      <c r="C18111" t="s">
        <v>25</v>
      </c>
      <c r="D18111" t="s">
        <v>98</v>
      </c>
      <c r="E18111" t="s">
        <v>17444</v>
      </c>
      <c r="F18111" t="s">
        <v>58</v>
      </c>
      <c r="G18111" t="s">
        <v>29</v>
      </c>
      <c r="H18111" s="1">
        <v>44358</v>
      </c>
      <c r="I18111" s="1">
        <v>44332</v>
      </c>
      <c r="J18111" s="1">
        <v>44209</v>
      </c>
      <c r="K18111" s="1" t="str">
        <f>IF(OR(financial_loan[[#This Row],[loan_status]]="Fully Paid",financial_loan[[#This Row],[loan_status]]="Current"),"Good Loan","Bad Lone")</f>
        <v>Good Loan</v>
      </c>
      <c r="L18111" t="s">
        <v>40</v>
      </c>
      <c r="M18111" s="1">
        <v>44240</v>
      </c>
      <c r="N18111">
        <v>988530</v>
      </c>
      <c r="O18111" t="s">
        <v>8092</v>
      </c>
      <c r="P18111" t="s">
        <v>126</v>
      </c>
      <c r="Q18111" t="s">
        <v>42</v>
      </c>
      <c r="R18111" t="s">
        <v>60</v>
      </c>
      <c r="S18111">
        <v>150000</v>
      </c>
      <c r="T18111" t="s">
        <v>4356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102</v>
      </c>
      <c r="C18112" t="s">
        <v>25</v>
      </c>
      <c r="D18112" t="s">
        <v>98</v>
      </c>
      <c r="E18112" t="s">
        <v>4687</v>
      </c>
      <c r="F18112" t="s">
        <v>58</v>
      </c>
      <c r="G18112" t="s">
        <v>29</v>
      </c>
      <c r="H18112" s="1">
        <v>44296</v>
      </c>
      <c r="I18112" s="1">
        <v>44299</v>
      </c>
      <c r="J18112" s="1">
        <v>44329</v>
      </c>
      <c r="K18112" s="1" t="str">
        <f>IF(OR(financial_loan[[#This Row],[loan_status]]="Fully Paid",financial_loan[[#This Row],[loan_status]]="Current"),"Good Loan","Bad Lone")</f>
        <v>Good Loan</v>
      </c>
      <c r="L18112" t="s">
        <v>40</v>
      </c>
      <c r="M18112" s="1">
        <v>44360</v>
      </c>
      <c r="N18112">
        <v>645950</v>
      </c>
      <c r="O18112" t="s">
        <v>8092</v>
      </c>
      <c r="P18112" t="s">
        <v>76</v>
      </c>
      <c r="Q18112" t="s">
        <v>42</v>
      </c>
      <c r="R18112" t="s">
        <v>60</v>
      </c>
      <c r="S18112">
        <v>43738</v>
      </c>
      <c r="T18112" t="s">
        <v>8564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9</v>
      </c>
      <c r="C18113" t="s">
        <v>25</v>
      </c>
      <c r="D18113" t="s">
        <v>98</v>
      </c>
      <c r="E18113" t="s">
        <v>17445</v>
      </c>
      <c r="F18113" t="s">
        <v>58</v>
      </c>
      <c r="G18113" t="s">
        <v>29</v>
      </c>
      <c r="H18113" s="1">
        <v>44511</v>
      </c>
      <c r="I18113" s="1">
        <v>44302</v>
      </c>
      <c r="J18113" s="1">
        <v>44241</v>
      </c>
      <c r="K18113" s="1" t="str">
        <f>IF(OR(financial_loan[[#This Row],[loan_status]]="Fully Paid",financial_loan[[#This Row],[loan_status]]="Current"),"Good Loan","Bad Lone")</f>
        <v>Good Loan</v>
      </c>
      <c r="L18113" t="s">
        <v>40</v>
      </c>
      <c r="M18113" s="1">
        <v>44269</v>
      </c>
      <c r="N18113">
        <v>1267494</v>
      </c>
      <c r="O18113" t="s">
        <v>8092</v>
      </c>
      <c r="P18113" t="s">
        <v>76</v>
      </c>
      <c r="Q18113" t="s">
        <v>42</v>
      </c>
      <c r="R18113" t="s">
        <v>60</v>
      </c>
      <c r="S18113">
        <v>45000</v>
      </c>
      <c r="T18113" t="s">
        <v>4194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9</v>
      </c>
      <c r="C18114" t="s">
        <v>25</v>
      </c>
      <c r="D18114" t="s">
        <v>56</v>
      </c>
      <c r="E18114" t="s">
        <v>17446</v>
      </c>
      <c r="F18114" t="s">
        <v>58</v>
      </c>
      <c r="G18114" t="s">
        <v>29</v>
      </c>
      <c r="H18114" s="1">
        <v>44511</v>
      </c>
      <c r="I18114" s="1">
        <v>44271</v>
      </c>
      <c r="J18114" s="1">
        <v>44298</v>
      </c>
      <c r="K18114" s="1" t="str">
        <f>IF(OR(financial_loan[[#This Row],[loan_status]]="Fully Paid",financial_loan[[#This Row],[loan_status]]="Current"),"Good Loan","Bad Lone")</f>
        <v>Good Loan</v>
      </c>
      <c r="L18114" t="s">
        <v>40</v>
      </c>
      <c r="M18114" s="1">
        <v>44328</v>
      </c>
      <c r="N18114">
        <v>1243522</v>
      </c>
      <c r="O18114" t="s">
        <v>8092</v>
      </c>
      <c r="P18114" t="s">
        <v>115</v>
      </c>
      <c r="Q18114" t="s">
        <v>42</v>
      </c>
      <c r="R18114" t="s">
        <v>60</v>
      </c>
      <c r="S18114">
        <v>55000</v>
      </c>
      <c r="T18114" t="s">
        <v>6807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68</v>
      </c>
      <c r="C18115" t="s">
        <v>25</v>
      </c>
      <c r="D18115" t="s">
        <v>56</v>
      </c>
      <c r="E18115" t="s">
        <v>17447</v>
      </c>
      <c r="F18115" t="s">
        <v>58</v>
      </c>
      <c r="G18115" t="s">
        <v>29</v>
      </c>
      <c r="H18115" s="1">
        <v>44238</v>
      </c>
      <c r="I18115" s="1">
        <v>44302</v>
      </c>
      <c r="J18115" s="1">
        <v>44299</v>
      </c>
      <c r="K18115" s="1" t="str">
        <f>IF(OR(financial_loan[[#This Row],[loan_status]]="Fully Paid",financial_loan[[#This Row],[loan_status]]="Current"),"Good Loan","Bad Lone")</f>
        <v>Good Loan</v>
      </c>
      <c r="L18115" t="s">
        <v>40</v>
      </c>
      <c r="M18115" s="1">
        <v>44329</v>
      </c>
      <c r="N18115">
        <v>860893</v>
      </c>
      <c r="O18115" t="s">
        <v>8092</v>
      </c>
      <c r="P18115" t="s">
        <v>126</v>
      </c>
      <c r="Q18115" t="s">
        <v>42</v>
      </c>
      <c r="R18115" t="s">
        <v>60</v>
      </c>
      <c r="S18115">
        <v>30996</v>
      </c>
      <c r="T18115" t="s">
        <v>7575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6</v>
      </c>
      <c r="C18116" t="s">
        <v>25</v>
      </c>
      <c r="D18116" t="s">
        <v>56</v>
      </c>
      <c r="E18116" t="s">
        <v>17448</v>
      </c>
      <c r="F18116" t="s">
        <v>58</v>
      </c>
      <c r="G18116" t="s">
        <v>29</v>
      </c>
      <c r="H18116" s="1">
        <v>44510</v>
      </c>
      <c r="I18116" s="1">
        <v>44332</v>
      </c>
      <c r="J18116" s="1">
        <v>44239</v>
      </c>
      <c r="K18116" s="1" t="str">
        <f>IF(OR(financial_loan[[#This Row],[loan_status]]="Fully Paid",financial_loan[[#This Row],[loan_status]]="Current"),"Good Loan","Bad Lone")</f>
        <v>Good Loan</v>
      </c>
      <c r="L18116" t="s">
        <v>40</v>
      </c>
      <c r="M18116" s="1">
        <v>44267</v>
      </c>
      <c r="N18116">
        <v>785037</v>
      </c>
      <c r="O18116" t="s">
        <v>8092</v>
      </c>
      <c r="P18116" t="s">
        <v>126</v>
      </c>
      <c r="Q18116" t="s">
        <v>42</v>
      </c>
      <c r="R18116" t="s">
        <v>60</v>
      </c>
      <c r="S18116">
        <v>38016</v>
      </c>
      <c r="T18116" t="s">
        <v>7165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102</v>
      </c>
      <c r="C18117" t="s">
        <v>25</v>
      </c>
      <c r="D18117" t="s">
        <v>56</v>
      </c>
      <c r="E18117" t="s">
        <v>17156</v>
      </c>
      <c r="F18117" t="s">
        <v>58</v>
      </c>
      <c r="G18117" t="s">
        <v>29</v>
      </c>
      <c r="H18117" s="1">
        <v>44266</v>
      </c>
      <c r="I18117" s="1">
        <v>44271</v>
      </c>
      <c r="J18117" s="1">
        <v>44541</v>
      </c>
      <c r="K18117" s="1" t="str">
        <f>IF(OR(financial_loan[[#This Row],[loan_status]]="Fully Paid",financial_loan[[#This Row],[loan_status]]="Current"),"Good Loan","Bad Lone")</f>
        <v>Good Loan</v>
      </c>
      <c r="L18117" t="s">
        <v>40</v>
      </c>
      <c r="M18117" s="1">
        <v>44572</v>
      </c>
      <c r="N18117">
        <v>855925</v>
      </c>
      <c r="O18117" t="s">
        <v>8092</v>
      </c>
      <c r="P18117" t="s">
        <v>126</v>
      </c>
      <c r="Q18117" t="s">
        <v>42</v>
      </c>
      <c r="R18117" t="s">
        <v>60</v>
      </c>
      <c r="S18117">
        <v>75000</v>
      </c>
      <c r="T18117" t="s">
        <v>1519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107</v>
      </c>
      <c r="C18118" t="s">
        <v>25</v>
      </c>
      <c r="D18118" t="s">
        <v>56</v>
      </c>
      <c r="E18118" t="s">
        <v>17449</v>
      </c>
      <c r="F18118" t="s">
        <v>58</v>
      </c>
      <c r="G18118" t="s">
        <v>29</v>
      </c>
      <c r="H18118" s="1">
        <v>44541</v>
      </c>
      <c r="I18118" s="1">
        <v>44332</v>
      </c>
      <c r="J18118" s="1">
        <v>44452</v>
      </c>
      <c r="K18118" s="1" t="str">
        <f>IF(OR(financial_loan[[#This Row],[loan_status]]="Fully Paid",financial_loan[[#This Row],[loan_status]]="Current"),"Good Loan","Bad Lone")</f>
        <v>Good Loan</v>
      </c>
      <c r="L18118" t="s">
        <v>40</v>
      </c>
      <c r="M18118" s="1">
        <v>44482</v>
      </c>
      <c r="N18118">
        <v>1276728</v>
      </c>
      <c r="O18118" t="s">
        <v>8092</v>
      </c>
      <c r="P18118" t="s">
        <v>126</v>
      </c>
      <c r="Q18118" t="s">
        <v>42</v>
      </c>
      <c r="R18118" t="s">
        <v>60</v>
      </c>
      <c r="S18118">
        <v>90000</v>
      </c>
      <c r="T18118" t="s">
        <v>3066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6</v>
      </c>
      <c r="C18119" t="s">
        <v>25</v>
      </c>
      <c r="D18119" t="s">
        <v>56</v>
      </c>
      <c r="E18119" t="s">
        <v>11717</v>
      </c>
      <c r="F18119" t="s">
        <v>58</v>
      </c>
      <c r="G18119" t="s">
        <v>29</v>
      </c>
      <c r="H18119" s="1">
        <v>44540</v>
      </c>
      <c r="I18119" s="1">
        <v>44328</v>
      </c>
      <c r="J18119" s="1">
        <v>44298</v>
      </c>
      <c r="K18119" s="1" t="str">
        <f>IF(OR(financial_loan[[#This Row],[loan_status]]="Fully Paid",financial_loan[[#This Row],[loan_status]]="Current"),"Good Loan","Bad Lone")</f>
        <v>Good Loan</v>
      </c>
      <c r="L18119" t="s">
        <v>40</v>
      </c>
      <c r="M18119" s="1">
        <v>44328</v>
      </c>
      <c r="N18119">
        <v>794518</v>
      </c>
      <c r="O18119" t="s">
        <v>8092</v>
      </c>
      <c r="P18119" t="s">
        <v>72</v>
      </c>
      <c r="Q18119" t="s">
        <v>42</v>
      </c>
      <c r="R18119" t="s">
        <v>60</v>
      </c>
      <c r="S18119">
        <v>27600</v>
      </c>
      <c r="T18119" t="s">
        <v>2160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102</v>
      </c>
      <c r="C18120" t="s">
        <v>25</v>
      </c>
      <c r="D18120" t="s">
        <v>56</v>
      </c>
      <c r="E18120" t="s">
        <v>17450</v>
      </c>
      <c r="F18120" t="s">
        <v>58</v>
      </c>
      <c r="G18120" t="s">
        <v>29</v>
      </c>
      <c r="H18120" s="1">
        <v>44266</v>
      </c>
      <c r="I18120" s="1">
        <v>44452</v>
      </c>
      <c r="J18120" s="1">
        <v>44239</v>
      </c>
      <c r="K18120" s="1" t="str">
        <f>IF(OR(financial_loan[[#This Row],[loan_status]]="Fully Paid",financial_loan[[#This Row],[loan_status]]="Current"),"Good Loan","Bad Lone")</f>
        <v>Good Loan</v>
      </c>
      <c r="L18120" t="s">
        <v>40</v>
      </c>
      <c r="M18120" s="1">
        <v>44267</v>
      </c>
      <c r="N18120">
        <v>891147</v>
      </c>
      <c r="O18120" t="s">
        <v>8092</v>
      </c>
      <c r="P18120" t="s">
        <v>72</v>
      </c>
      <c r="Q18120" t="s">
        <v>42</v>
      </c>
      <c r="R18120" t="s">
        <v>60</v>
      </c>
      <c r="S18120">
        <v>45000</v>
      </c>
      <c r="T18120" t="s">
        <v>3881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102</v>
      </c>
      <c r="C18121" t="s">
        <v>25</v>
      </c>
      <c r="D18121" t="s">
        <v>56</v>
      </c>
      <c r="E18121" t="s">
        <v>17451</v>
      </c>
      <c r="F18121" t="s">
        <v>58</v>
      </c>
      <c r="G18121" t="s">
        <v>29</v>
      </c>
      <c r="H18121" s="1">
        <v>44266</v>
      </c>
      <c r="I18121" s="1">
        <v>44270</v>
      </c>
      <c r="J18121" s="1">
        <v>44511</v>
      </c>
      <c r="K18121" s="1" t="str">
        <f>IF(OR(financial_loan[[#This Row],[loan_status]]="Fully Paid",financial_loan[[#This Row],[loan_status]]="Current"),"Good Loan","Bad Lone")</f>
        <v>Good Loan</v>
      </c>
      <c r="L18121" t="s">
        <v>40</v>
      </c>
      <c r="M18121" s="1">
        <v>44541</v>
      </c>
      <c r="N18121">
        <v>905608</v>
      </c>
      <c r="O18121" t="s">
        <v>8092</v>
      </c>
      <c r="P18121" t="s">
        <v>72</v>
      </c>
      <c r="Q18121" t="s">
        <v>42</v>
      </c>
      <c r="R18121" t="s">
        <v>60</v>
      </c>
      <c r="S18121">
        <v>45000</v>
      </c>
      <c r="T18121" t="s">
        <v>1651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201</v>
      </c>
      <c r="C18122" t="s">
        <v>25</v>
      </c>
      <c r="D18122" t="s">
        <v>56</v>
      </c>
      <c r="E18122" t="s">
        <v>17452</v>
      </c>
      <c r="F18122" t="s">
        <v>58</v>
      </c>
      <c r="G18122" t="s">
        <v>29</v>
      </c>
      <c r="H18122" s="1">
        <v>44387</v>
      </c>
      <c r="I18122" s="1">
        <v>44390</v>
      </c>
      <c r="J18122" s="1">
        <v>44390</v>
      </c>
      <c r="K18122" s="1" t="str">
        <f>IF(OR(financial_loan[[#This Row],[loan_status]]="Fully Paid",financial_loan[[#This Row],[loan_status]]="Current"),"Good Loan","Bad Lone")</f>
        <v>Good Loan</v>
      </c>
      <c r="L18122" t="s">
        <v>40</v>
      </c>
      <c r="M18122" s="1">
        <v>44421</v>
      </c>
      <c r="N18122">
        <v>700021</v>
      </c>
      <c r="O18122" t="s">
        <v>8092</v>
      </c>
      <c r="P18122" t="s">
        <v>76</v>
      </c>
      <c r="Q18122" t="s">
        <v>42</v>
      </c>
      <c r="R18122" t="s">
        <v>60</v>
      </c>
      <c r="S18122">
        <v>106000</v>
      </c>
      <c r="T18122" t="s">
        <v>4062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271</v>
      </c>
      <c r="C18123" t="s">
        <v>25</v>
      </c>
      <c r="D18123" t="s">
        <v>56</v>
      </c>
      <c r="E18123" t="s">
        <v>12429</v>
      </c>
      <c r="F18123" t="s">
        <v>58</v>
      </c>
      <c r="G18123" t="s">
        <v>29</v>
      </c>
      <c r="H18123" s="1">
        <v>44358</v>
      </c>
      <c r="I18123" s="1">
        <v>44391</v>
      </c>
      <c r="J18123" s="1">
        <v>44391</v>
      </c>
      <c r="K18123" s="1" t="str">
        <f>IF(OR(financial_loan[[#This Row],[loan_status]]="Fully Paid",financial_loan[[#This Row],[loan_status]]="Current"),"Good Loan","Bad Lone")</f>
        <v>Good Loan</v>
      </c>
      <c r="L18123" t="s">
        <v>40</v>
      </c>
      <c r="M18123" s="1">
        <v>44422</v>
      </c>
      <c r="N18123">
        <v>989793</v>
      </c>
      <c r="O18123" t="s">
        <v>8092</v>
      </c>
      <c r="P18123" t="s">
        <v>76</v>
      </c>
      <c r="Q18123" t="s">
        <v>42</v>
      </c>
      <c r="R18123" t="s">
        <v>60</v>
      </c>
      <c r="S18123">
        <v>86000</v>
      </c>
      <c r="T18123" t="s">
        <v>17453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222</v>
      </c>
      <c r="C18124" t="s">
        <v>25</v>
      </c>
      <c r="D18124" t="s">
        <v>56</v>
      </c>
      <c r="E18124" t="s">
        <v>6714</v>
      </c>
      <c r="F18124" t="s">
        <v>58</v>
      </c>
      <c r="G18124" t="s">
        <v>29</v>
      </c>
      <c r="H18124" s="1">
        <v>44511</v>
      </c>
      <c r="I18124" s="1">
        <v>44332</v>
      </c>
      <c r="J18124" s="1">
        <v>44268</v>
      </c>
      <c r="K18124" s="1" t="str">
        <f>IF(OR(financial_loan[[#This Row],[loan_status]]="Fully Paid",financial_loan[[#This Row],[loan_status]]="Current"),"Good Loan","Bad Lone")</f>
        <v>Good Loan</v>
      </c>
      <c r="L18124" t="s">
        <v>40</v>
      </c>
      <c r="M18124" s="1">
        <v>44299</v>
      </c>
      <c r="N18124">
        <v>1235632</v>
      </c>
      <c r="O18124" t="s">
        <v>8092</v>
      </c>
      <c r="P18124" t="s">
        <v>76</v>
      </c>
      <c r="Q18124" t="s">
        <v>42</v>
      </c>
      <c r="R18124" t="s">
        <v>60</v>
      </c>
      <c r="S18124">
        <v>121000</v>
      </c>
      <c r="T18124" t="s">
        <v>1554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74</v>
      </c>
      <c r="C18125" t="s">
        <v>25</v>
      </c>
      <c r="D18125" t="s">
        <v>143</v>
      </c>
      <c r="E18125" t="s">
        <v>7815</v>
      </c>
      <c r="F18125" t="s">
        <v>58</v>
      </c>
      <c r="G18125" t="s">
        <v>29</v>
      </c>
      <c r="H18125" s="1">
        <v>44448</v>
      </c>
      <c r="I18125" s="1">
        <v>44332</v>
      </c>
      <c r="J18125" s="1">
        <v>44539</v>
      </c>
      <c r="K18125" s="1" t="str">
        <f>IF(OR(financial_loan[[#This Row],[loan_status]]="Fully Paid",financial_loan[[#This Row],[loan_status]]="Current"),"Good Loan","Bad Lone")</f>
        <v>Good Loan</v>
      </c>
      <c r="L18125" t="s">
        <v>40</v>
      </c>
      <c r="M18125" s="1">
        <v>44570</v>
      </c>
      <c r="N18125">
        <v>529013</v>
      </c>
      <c r="O18125" t="s">
        <v>8092</v>
      </c>
      <c r="P18125" t="s">
        <v>72</v>
      </c>
      <c r="Q18125" t="s">
        <v>42</v>
      </c>
      <c r="R18125" t="s">
        <v>60</v>
      </c>
      <c r="S18125">
        <v>112123</v>
      </c>
      <c r="T18125" t="s">
        <v>2238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43</v>
      </c>
      <c r="E18126" t="s">
        <v>17454</v>
      </c>
      <c r="F18126" t="s">
        <v>58</v>
      </c>
      <c r="G18126" t="s">
        <v>29</v>
      </c>
      <c r="H18126" s="1">
        <v>44511</v>
      </c>
      <c r="I18126" s="1">
        <v>44332</v>
      </c>
      <c r="J18126" s="1">
        <v>44483</v>
      </c>
      <c r="K18126" s="1" t="str">
        <f>IF(OR(financial_loan[[#This Row],[loan_status]]="Fully Paid",financial_loan[[#This Row],[loan_status]]="Current"),"Good Loan","Bad Lone")</f>
        <v>Good Loan</v>
      </c>
      <c r="L18126" t="s">
        <v>40</v>
      </c>
      <c r="M18126" s="1">
        <v>44514</v>
      </c>
      <c r="N18126">
        <v>1260521</v>
      </c>
      <c r="O18126" t="s">
        <v>8092</v>
      </c>
      <c r="P18126" t="s">
        <v>72</v>
      </c>
      <c r="Q18126" t="s">
        <v>42</v>
      </c>
      <c r="R18126" t="s">
        <v>60</v>
      </c>
      <c r="S18126">
        <v>53000</v>
      </c>
      <c r="T18126" t="s">
        <v>1266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288</v>
      </c>
      <c r="C18127" t="s">
        <v>25</v>
      </c>
      <c r="D18127" t="s">
        <v>143</v>
      </c>
      <c r="E18127" t="s">
        <v>17455</v>
      </c>
      <c r="F18127" t="s">
        <v>58</v>
      </c>
      <c r="G18127" t="s">
        <v>29</v>
      </c>
      <c r="H18127" s="1">
        <v>44511</v>
      </c>
      <c r="I18127" s="1">
        <v>44453</v>
      </c>
      <c r="J18127" s="1">
        <v>44422</v>
      </c>
      <c r="K18127" s="1" t="str">
        <f>IF(OR(financial_loan[[#This Row],[loan_status]]="Fully Paid",financial_loan[[#This Row],[loan_status]]="Current"),"Good Loan","Bad Lone")</f>
        <v>Good Loan</v>
      </c>
      <c r="L18127" t="s">
        <v>40</v>
      </c>
      <c r="M18127" s="1">
        <v>44453</v>
      </c>
      <c r="N18127">
        <v>1246132</v>
      </c>
      <c r="O18127" t="s">
        <v>8092</v>
      </c>
      <c r="P18127" t="s">
        <v>72</v>
      </c>
      <c r="Q18127" t="s">
        <v>42</v>
      </c>
      <c r="R18127" t="s">
        <v>60</v>
      </c>
      <c r="S18127">
        <v>65000</v>
      </c>
      <c r="T18127" t="s">
        <v>5746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6</v>
      </c>
      <c r="C18128" t="s">
        <v>25</v>
      </c>
      <c r="D18128" t="s">
        <v>143</v>
      </c>
      <c r="E18128" t="s">
        <v>17456</v>
      </c>
      <c r="F18128" t="s">
        <v>58</v>
      </c>
      <c r="G18128" t="s">
        <v>29</v>
      </c>
      <c r="H18128" s="1">
        <v>44326</v>
      </c>
      <c r="I18128" s="1">
        <v>44329</v>
      </c>
      <c r="J18128" s="1">
        <v>44329</v>
      </c>
      <c r="K18128" s="1" t="str">
        <f>IF(OR(financial_loan[[#This Row],[loan_status]]="Fully Paid",financial_loan[[#This Row],[loan_status]]="Current"),"Good Loan","Bad Lone")</f>
        <v>Good Loan</v>
      </c>
      <c r="L18128" t="s">
        <v>40</v>
      </c>
      <c r="M18128" s="1">
        <v>44360</v>
      </c>
      <c r="N18128">
        <v>663171</v>
      </c>
      <c r="O18128" t="s">
        <v>8092</v>
      </c>
      <c r="P18128" t="s">
        <v>76</v>
      </c>
      <c r="Q18128" t="s">
        <v>42</v>
      </c>
      <c r="R18128" t="s">
        <v>60</v>
      </c>
      <c r="S18128">
        <v>40000</v>
      </c>
      <c r="T18128" t="s">
        <v>12424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68</v>
      </c>
      <c r="C18129" t="s">
        <v>25</v>
      </c>
      <c r="D18129" t="s">
        <v>143</v>
      </c>
      <c r="E18129" t="s">
        <v>16520</v>
      </c>
      <c r="F18129" t="s">
        <v>58</v>
      </c>
      <c r="G18129" t="s">
        <v>29</v>
      </c>
      <c r="H18129" s="1">
        <v>44296</v>
      </c>
      <c r="I18129" s="1">
        <v>44302</v>
      </c>
      <c r="J18129" s="1">
        <v>44329</v>
      </c>
      <c r="K18129" s="1" t="str">
        <f>IF(OR(financial_loan[[#This Row],[loan_status]]="Fully Paid",financial_loan[[#This Row],[loan_status]]="Current"),"Good Loan","Bad Lone")</f>
        <v>Good Loan</v>
      </c>
      <c r="L18129" t="s">
        <v>40</v>
      </c>
      <c r="M18129" s="1">
        <v>44360</v>
      </c>
      <c r="N18129">
        <v>654338</v>
      </c>
      <c r="O18129" t="s">
        <v>8092</v>
      </c>
      <c r="P18129" t="s">
        <v>76</v>
      </c>
      <c r="Q18129" t="s">
        <v>42</v>
      </c>
      <c r="R18129" t="s">
        <v>60</v>
      </c>
      <c r="S18129">
        <v>41160</v>
      </c>
      <c r="T18129" t="s">
        <v>267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6</v>
      </c>
      <c r="C18130" t="s">
        <v>25</v>
      </c>
      <c r="D18130" t="s">
        <v>62</v>
      </c>
      <c r="E18130" t="s">
        <v>17457</v>
      </c>
      <c r="F18130" t="s">
        <v>58</v>
      </c>
      <c r="G18130" t="s">
        <v>29</v>
      </c>
      <c r="H18130" s="1">
        <v>44418</v>
      </c>
      <c r="I18130" s="1">
        <v>44452</v>
      </c>
      <c r="J18130" s="1">
        <v>44452</v>
      </c>
      <c r="K18130" s="1" t="str">
        <f>IF(OR(financial_loan[[#This Row],[loan_status]]="Fully Paid",financial_loan[[#This Row],[loan_status]]="Current"),"Good Loan","Bad Lone")</f>
        <v>Good Loan</v>
      </c>
      <c r="L18130" t="s">
        <v>40</v>
      </c>
      <c r="M18130" s="1">
        <v>44482</v>
      </c>
      <c r="N18130">
        <v>731393</v>
      </c>
      <c r="O18130" t="s">
        <v>8092</v>
      </c>
      <c r="P18130" t="s">
        <v>126</v>
      </c>
      <c r="Q18130" t="s">
        <v>42</v>
      </c>
      <c r="R18130" t="s">
        <v>60</v>
      </c>
      <c r="S18130">
        <v>60000</v>
      </c>
      <c r="T18130" t="s">
        <v>1239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6</v>
      </c>
      <c r="C18131" t="s">
        <v>25</v>
      </c>
      <c r="D18131" t="s">
        <v>62</v>
      </c>
      <c r="E18131" t="s">
        <v>4251</v>
      </c>
      <c r="F18131" t="s">
        <v>58</v>
      </c>
      <c r="G18131" t="s">
        <v>29</v>
      </c>
      <c r="H18131" s="1">
        <v>44327</v>
      </c>
      <c r="I18131" s="1">
        <v>44332</v>
      </c>
      <c r="J18131" s="1">
        <v>44361</v>
      </c>
      <c r="K18131" s="1" t="str">
        <f>IF(OR(financial_loan[[#This Row],[loan_status]]="Fully Paid",financial_loan[[#This Row],[loan_status]]="Current"),"Good Loan","Bad Lone")</f>
        <v>Good Loan</v>
      </c>
      <c r="L18131" t="s">
        <v>40</v>
      </c>
      <c r="M18131" s="1">
        <v>44391</v>
      </c>
      <c r="N18131">
        <v>954485</v>
      </c>
      <c r="O18131" t="s">
        <v>8092</v>
      </c>
      <c r="P18131" t="s">
        <v>72</v>
      </c>
      <c r="Q18131" t="s">
        <v>42</v>
      </c>
      <c r="R18131" t="s">
        <v>60</v>
      </c>
      <c r="S18131">
        <v>56000</v>
      </c>
      <c r="T18131" t="s">
        <v>3598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102</v>
      </c>
      <c r="C18132" t="s">
        <v>25</v>
      </c>
      <c r="D18132" t="s">
        <v>62</v>
      </c>
      <c r="E18132" t="s">
        <v>6086</v>
      </c>
      <c r="F18132" t="s">
        <v>58</v>
      </c>
      <c r="G18132" t="s">
        <v>29</v>
      </c>
      <c r="H18132" s="1">
        <v>44511</v>
      </c>
      <c r="I18132" s="1">
        <v>44331</v>
      </c>
      <c r="J18132" s="1">
        <v>44513</v>
      </c>
      <c r="K18132" s="1" t="str">
        <f>IF(OR(financial_loan[[#This Row],[loan_status]]="Fully Paid",financial_loan[[#This Row],[loan_status]]="Current"),"Good Loan","Bad Lone")</f>
        <v>Good Loan</v>
      </c>
      <c r="L18132" t="s">
        <v>40</v>
      </c>
      <c r="M18132" s="1">
        <v>44543</v>
      </c>
      <c r="N18132">
        <v>1226121</v>
      </c>
      <c r="O18132" t="s">
        <v>8092</v>
      </c>
      <c r="P18132" t="s">
        <v>72</v>
      </c>
      <c r="Q18132" t="s">
        <v>42</v>
      </c>
      <c r="R18132" t="s">
        <v>60</v>
      </c>
      <c r="S18132">
        <v>96000</v>
      </c>
      <c r="T18132" t="s">
        <v>8870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107</v>
      </c>
      <c r="C18133" t="s">
        <v>25</v>
      </c>
      <c r="D18133" t="s">
        <v>62</v>
      </c>
      <c r="E18133" t="s">
        <v>17458</v>
      </c>
      <c r="F18133" t="s">
        <v>58</v>
      </c>
      <c r="G18133" t="s">
        <v>29</v>
      </c>
      <c r="H18133" s="1">
        <v>44358</v>
      </c>
      <c r="I18133" s="1">
        <v>44271</v>
      </c>
      <c r="J18133" s="1">
        <v>44361</v>
      </c>
      <c r="K18133" s="1" t="str">
        <f>IF(OR(financial_loan[[#This Row],[loan_status]]="Fully Paid",financial_loan[[#This Row],[loan_status]]="Current"),"Good Loan","Bad Lone")</f>
        <v>Good Loan</v>
      </c>
      <c r="L18133" t="s">
        <v>40</v>
      </c>
      <c r="M18133" s="1">
        <v>44391</v>
      </c>
      <c r="N18133">
        <v>963866</v>
      </c>
      <c r="O18133" t="s">
        <v>8092</v>
      </c>
      <c r="P18133" t="s">
        <v>76</v>
      </c>
      <c r="Q18133" t="s">
        <v>42</v>
      </c>
      <c r="R18133" t="s">
        <v>60</v>
      </c>
      <c r="S18133">
        <v>84000</v>
      </c>
      <c r="T18133" t="s">
        <v>2081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6</v>
      </c>
      <c r="C18134" t="s">
        <v>25</v>
      </c>
      <c r="D18134" t="s">
        <v>62</v>
      </c>
      <c r="E18134" t="s">
        <v>6664</v>
      </c>
      <c r="F18134" t="s">
        <v>58</v>
      </c>
      <c r="G18134" t="s">
        <v>29</v>
      </c>
      <c r="H18134" s="1">
        <v>44540</v>
      </c>
      <c r="I18134" s="1">
        <v>44515</v>
      </c>
      <c r="J18134" s="1">
        <v>44543</v>
      </c>
      <c r="K18134" s="1" t="str">
        <f>IF(OR(financial_loan[[#This Row],[loan_status]]="Fully Paid",financial_loan[[#This Row],[loan_status]]="Current"),"Good Loan","Bad Lone")</f>
        <v>Good Loan</v>
      </c>
      <c r="L18134" t="s">
        <v>40</v>
      </c>
      <c r="M18134" s="1">
        <v>44574</v>
      </c>
      <c r="N18134">
        <v>801323</v>
      </c>
      <c r="O18134" t="s">
        <v>8092</v>
      </c>
      <c r="P18134" t="s">
        <v>76</v>
      </c>
      <c r="Q18134" t="s">
        <v>42</v>
      </c>
      <c r="R18134" t="s">
        <v>60</v>
      </c>
      <c r="S18134">
        <v>120000</v>
      </c>
      <c r="T18134" t="s">
        <v>1578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480</v>
      </c>
      <c r="C18135" t="s">
        <v>25</v>
      </c>
      <c r="D18135" t="s">
        <v>62</v>
      </c>
      <c r="E18135" t="s">
        <v>4687</v>
      </c>
      <c r="F18135" t="s">
        <v>58</v>
      </c>
      <c r="G18135" t="s">
        <v>29</v>
      </c>
      <c r="H18135" s="1">
        <v>44238</v>
      </c>
      <c r="I18135" s="1">
        <v>44332</v>
      </c>
      <c r="J18135" s="1">
        <v>44241</v>
      </c>
      <c r="K18135" s="1" t="str">
        <f>IF(OR(financial_loan[[#This Row],[loan_status]]="Fully Paid",financial_loan[[#This Row],[loan_status]]="Current"),"Good Loan","Bad Lone")</f>
        <v>Good Loan</v>
      </c>
      <c r="L18135" t="s">
        <v>40</v>
      </c>
      <c r="M18135" s="1">
        <v>44269</v>
      </c>
      <c r="N18135">
        <v>854479</v>
      </c>
      <c r="O18135" t="s">
        <v>8092</v>
      </c>
      <c r="P18135" t="s">
        <v>76</v>
      </c>
      <c r="Q18135" t="s">
        <v>42</v>
      </c>
      <c r="R18135" t="s">
        <v>60</v>
      </c>
      <c r="S18135">
        <v>90000</v>
      </c>
      <c r="T18135" t="s">
        <v>4212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5</v>
      </c>
      <c r="C18136" t="s">
        <v>25</v>
      </c>
      <c r="D18136" t="s">
        <v>44</v>
      </c>
      <c r="E18136" t="s">
        <v>7675</v>
      </c>
      <c r="F18136" t="s">
        <v>58</v>
      </c>
      <c r="G18136" t="s">
        <v>29</v>
      </c>
      <c r="H18136" s="1">
        <v>44297</v>
      </c>
      <c r="I18136" s="1">
        <v>44330</v>
      </c>
      <c r="J18136" s="1">
        <v>44330</v>
      </c>
      <c r="K18136" s="1" t="str">
        <f>IF(OR(financial_loan[[#This Row],[loan_status]]="Fully Paid",financial_loan[[#This Row],[loan_status]]="Current"),"Good Loan","Bad Lone")</f>
        <v>Good Loan</v>
      </c>
      <c r="L18136" t="s">
        <v>40</v>
      </c>
      <c r="M18136" s="1">
        <v>44361</v>
      </c>
      <c r="N18136">
        <v>931197</v>
      </c>
      <c r="O18136" t="s">
        <v>8092</v>
      </c>
      <c r="P18136" t="s">
        <v>115</v>
      </c>
      <c r="Q18136" t="s">
        <v>42</v>
      </c>
      <c r="R18136" t="s">
        <v>60</v>
      </c>
      <c r="S18136">
        <v>23000</v>
      </c>
      <c r="T18136" t="s">
        <v>3187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102</v>
      </c>
      <c r="C18137" t="s">
        <v>25</v>
      </c>
      <c r="D18137" t="s">
        <v>44</v>
      </c>
      <c r="E18137" t="s">
        <v>12568</v>
      </c>
      <c r="F18137" t="s">
        <v>58</v>
      </c>
      <c r="G18137" t="s">
        <v>29</v>
      </c>
      <c r="H18137" s="1">
        <v>44540</v>
      </c>
      <c r="I18137" s="1">
        <v>44332</v>
      </c>
      <c r="J18137" s="1">
        <v>44543</v>
      </c>
      <c r="K18137" s="1" t="str">
        <f>IF(OR(financial_loan[[#This Row],[loan_status]]="Fully Paid",financial_loan[[#This Row],[loan_status]]="Current"),"Good Loan","Bad Lone")</f>
        <v>Good Loan</v>
      </c>
      <c r="L18137" t="s">
        <v>40</v>
      </c>
      <c r="M18137" s="1">
        <v>44574</v>
      </c>
      <c r="N18137">
        <v>772296</v>
      </c>
      <c r="O18137" t="s">
        <v>8092</v>
      </c>
      <c r="P18137" t="s">
        <v>126</v>
      </c>
      <c r="Q18137" t="s">
        <v>42</v>
      </c>
      <c r="R18137" t="s">
        <v>60</v>
      </c>
      <c r="S18137">
        <v>70000</v>
      </c>
      <c r="T18137" t="s">
        <v>10427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39</v>
      </c>
      <c r="C18138" t="s">
        <v>25</v>
      </c>
      <c r="D18138" t="s">
        <v>44</v>
      </c>
      <c r="E18138" t="s">
        <v>1277</v>
      </c>
      <c r="F18138" t="s">
        <v>58</v>
      </c>
      <c r="G18138" t="s">
        <v>29</v>
      </c>
      <c r="H18138" s="1">
        <v>44207</v>
      </c>
      <c r="I18138" s="1">
        <v>44359</v>
      </c>
      <c r="J18138" s="1">
        <v>44359</v>
      </c>
      <c r="K18138" s="1" t="str">
        <f>IF(OR(financial_loan[[#This Row],[loan_status]]="Fully Paid",financial_loan[[#This Row],[loan_status]]="Current"),"Good Loan","Bad Lone")</f>
        <v>Good Loan</v>
      </c>
      <c r="L18138" t="s">
        <v>40</v>
      </c>
      <c r="M18138" s="1">
        <v>44389</v>
      </c>
      <c r="N18138">
        <v>839007</v>
      </c>
      <c r="O18138" t="s">
        <v>8092</v>
      </c>
      <c r="P18138" t="s">
        <v>72</v>
      </c>
      <c r="Q18138" t="s">
        <v>42</v>
      </c>
      <c r="R18138" t="s">
        <v>60</v>
      </c>
      <c r="S18138">
        <v>50000</v>
      </c>
      <c r="T18138" t="s">
        <v>245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6</v>
      </c>
      <c r="C18139" t="s">
        <v>25</v>
      </c>
      <c r="D18139" t="s">
        <v>44</v>
      </c>
      <c r="E18139" t="s">
        <v>17459</v>
      </c>
      <c r="F18139" t="s">
        <v>58</v>
      </c>
      <c r="G18139" t="s">
        <v>29</v>
      </c>
      <c r="H18139" s="1">
        <v>44450</v>
      </c>
      <c r="I18139" s="1">
        <v>44513</v>
      </c>
      <c r="J18139" s="1">
        <v>44513</v>
      </c>
      <c r="K18139" s="1" t="str">
        <f>IF(OR(financial_loan[[#This Row],[loan_status]]="Fully Paid",financial_loan[[#This Row],[loan_status]]="Current"),"Good Loan","Bad Lone")</f>
        <v>Good Loan</v>
      </c>
      <c r="L18139" t="s">
        <v>40</v>
      </c>
      <c r="M18139" s="1">
        <v>44543</v>
      </c>
      <c r="N18139">
        <v>1108983</v>
      </c>
      <c r="O18139" t="s">
        <v>8092</v>
      </c>
      <c r="P18139" t="s">
        <v>76</v>
      </c>
      <c r="Q18139" t="s">
        <v>42</v>
      </c>
      <c r="R18139" t="s">
        <v>60</v>
      </c>
      <c r="S18139">
        <v>50000</v>
      </c>
      <c r="T18139" t="s">
        <v>6508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6</v>
      </c>
      <c r="C18140" t="s">
        <v>25</v>
      </c>
      <c r="D18140" t="s">
        <v>44</v>
      </c>
      <c r="E18140" t="s">
        <v>6943</v>
      </c>
      <c r="F18140" t="s">
        <v>58</v>
      </c>
      <c r="G18140" t="s">
        <v>29</v>
      </c>
      <c r="H18140" s="1">
        <v>44356</v>
      </c>
      <c r="I18140" s="1">
        <v>44242</v>
      </c>
      <c r="J18140" s="1">
        <v>44387</v>
      </c>
      <c r="K18140" s="1" t="str">
        <f>IF(OR(financial_loan[[#This Row],[loan_status]]="Fully Paid",financial_loan[[#This Row],[loan_status]]="Current"),"Good Loan","Bad Lone")</f>
        <v>Good Loan</v>
      </c>
      <c r="L18140" t="s">
        <v>40</v>
      </c>
      <c r="M18140" s="1">
        <v>44418</v>
      </c>
      <c r="N18140">
        <v>483919</v>
      </c>
      <c r="O18140" t="s">
        <v>8092</v>
      </c>
      <c r="P18140" t="s">
        <v>76</v>
      </c>
      <c r="Q18140" t="s">
        <v>42</v>
      </c>
      <c r="R18140" t="s">
        <v>60</v>
      </c>
      <c r="S18140">
        <v>100000</v>
      </c>
      <c r="T18140" t="s">
        <v>3636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102</v>
      </c>
      <c r="C18141" t="s">
        <v>25</v>
      </c>
      <c r="D18141" t="s">
        <v>44</v>
      </c>
      <c r="E18141" t="s">
        <v>17460</v>
      </c>
      <c r="F18141" t="s">
        <v>58</v>
      </c>
      <c r="G18141" t="s">
        <v>29</v>
      </c>
      <c r="H18141" s="1">
        <v>44238</v>
      </c>
      <c r="I18141" s="1">
        <v>44332</v>
      </c>
      <c r="J18141" s="1">
        <v>44241</v>
      </c>
      <c r="K18141" s="1" t="str">
        <f>IF(OR(financial_loan[[#This Row],[loan_status]]="Fully Paid",financial_loan[[#This Row],[loan_status]]="Current"),"Good Loan","Bad Lone")</f>
        <v>Good Loan</v>
      </c>
      <c r="L18141" t="s">
        <v>40</v>
      </c>
      <c r="M18141" s="1">
        <v>44269</v>
      </c>
      <c r="N18141">
        <v>849300</v>
      </c>
      <c r="O18141" t="s">
        <v>8092</v>
      </c>
      <c r="P18141" t="s">
        <v>76</v>
      </c>
      <c r="Q18141" t="s">
        <v>42</v>
      </c>
      <c r="R18141" t="s">
        <v>60</v>
      </c>
      <c r="S18141">
        <v>92500</v>
      </c>
      <c r="T18141" t="s">
        <v>611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102</v>
      </c>
      <c r="C18142" t="s">
        <v>25</v>
      </c>
      <c r="D18142" t="s">
        <v>44</v>
      </c>
      <c r="E18142" t="s">
        <v>17461</v>
      </c>
      <c r="F18142" t="s">
        <v>58</v>
      </c>
      <c r="G18142" t="s">
        <v>29</v>
      </c>
      <c r="H18142" s="1">
        <v>44358</v>
      </c>
      <c r="I18142" s="1">
        <v>44451</v>
      </c>
      <c r="J18142" s="1">
        <v>44420</v>
      </c>
      <c r="K18142" s="1" t="str">
        <f>IF(OR(financial_loan[[#This Row],[loan_status]]="Fully Paid",financial_loan[[#This Row],[loan_status]]="Current"),"Good Loan","Bad Lone")</f>
        <v>Good Loan</v>
      </c>
      <c r="L18142" t="s">
        <v>40</v>
      </c>
      <c r="M18142" s="1">
        <v>44451</v>
      </c>
      <c r="N18142">
        <v>966641</v>
      </c>
      <c r="O18142" t="s">
        <v>8092</v>
      </c>
      <c r="P18142" t="s">
        <v>76</v>
      </c>
      <c r="Q18142" t="s">
        <v>42</v>
      </c>
      <c r="R18142" t="s">
        <v>60</v>
      </c>
      <c r="S18142">
        <v>27024</v>
      </c>
      <c r="T18142" t="s">
        <v>1067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95</v>
      </c>
      <c r="C18143" t="s">
        <v>25</v>
      </c>
      <c r="D18143" t="s">
        <v>44</v>
      </c>
      <c r="E18143" t="s">
        <v>17170</v>
      </c>
      <c r="F18143" t="s">
        <v>58</v>
      </c>
      <c r="G18143" t="s">
        <v>29</v>
      </c>
      <c r="H18143" s="1">
        <v>44511</v>
      </c>
      <c r="I18143" s="1">
        <v>44302</v>
      </c>
      <c r="J18143" s="1">
        <v>44209</v>
      </c>
      <c r="K18143" s="1" t="str">
        <f>IF(OR(financial_loan[[#This Row],[loan_status]]="Fully Paid",financial_loan[[#This Row],[loan_status]]="Current"),"Good Loan","Bad Lone")</f>
        <v>Good Loan</v>
      </c>
      <c r="L18143" t="s">
        <v>40</v>
      </c>
      <c r="M18143" s="1">
        <v>44240</v>
      </c>
      <c r="N18143">
        <v>1252990</v>
      </c>
      <c r="O18143" t="s">
        <v>8092</v>
      </c>
      <c r="P18143" t="s">
        <v>76</v>
      </c>
      <c r="Q18143" t="s">
        <v>42</v>
      </c>
      <c r="R18143" t="s">
        <v>60</v>
      </c>
      <c r="S18143">
        <v>95000</v>
      </c>
      <c r="T18143" t="s">
        <v>7842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102</v>
      </c>
      <c r="C18144" t="s">
        <v>25</v>
      </c>
      <c r="D18144" t="s">
        <v>90</v>
      </c>
      <c r="E18144" t="s">
        <v>301</v>
      </c>
      <c r="F18144" t="s">
        <v>58</v>
      </c>
      <c r="G18144" t="s">
        <v>29</v>
      </c>
      <c r="H18144" s="1">
        <v>44480</v>
      </c>
      <c r="I18144" s="1">
        <v>44483</v>
      </c>
      <c r="J18144" s="1">
        <v>44483</v>
      </c>
      <c r="K18144" s="1" t="str">
        <f>IF(OR(financial_loan[[#This Row],[loan_status]]="Fully Paid",financial_loan[[#This Row],[loan_status]]="Current"),"Good Loan","Bad Lone")</f>
        <v>Good Loan</v>
      </c>
      <c r="L18144" t="s">
        <v>40</v>
      </c>
      <c r="M18144" s="1">
        <v>44514</v>
      </c>
      <c r="N18144">
        <v>1207343</v>
      </c>
      <c r="O18144" t="s">
        <v>8092</v>
      </c>
      <c r="P18144" t="s">
        <v>59</v>
      </c>
      <c r="Q18144" t="s">
        <v>42</v>
      </c>
      <c r="R18144" t="s">
        <v>60</v>
      </c>
      <c r="S18144">
        <v>65000</v>
      </c>
      <c r="T18144" t="s">
        <v>8055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68</v>
      </c>
      <c r="C18145" t="s">
        <v>25</v>
      </c>
      <c r="D18145" t="s">
        <v>90</v>
      </c>
      <c r="E18145" t="s">
        <v>7143</v>
      </c>
      <c r="F18145" t="s">
        <v>58</v>
      </c>
      <c r="G18145" t="s">
        <v>29</v>
      </c>
      <c r="H18145" s="1">
        <v>44480</v>
      </c>
      <c r="I18145" s="1">
        <v>44302</v>
      </c>
      <c r="J18145" s="1">
        <v>44422</v>
      </c>
      <c r="K18145" s="1" t="str">
        <f>IF(OR(financial_loan[[#This Row],[loan_status]]="Fully Paid",financial_loan[[#This Row],[loan_status]]="Current"),"Good Loan","Bad Lone")</f>
        <v>Good Loan</v>
      </c>
      <c r="L18145" t="s">
        <v>40</v>
      </c>
      <c r="M18145" s="1">
        <v>44453</v>
      </c>
      <c r="N18145">
        <v>1224920</v>
      </c>
      <c r="O18145" t="s">
        <v>8092</v>
      </c>
      <c r="P18145" t="s">
        <v>115</v>
      </c>
      <c r="Q18145" t="s">
        <v>42</v>
      </c>
      <c r="R18145" t="s">
        <v>60</v>
      </c>
      <c r="S18145">
        <v>60000</v>
      </c>
      <c r="T18145" t="s">
        <v>17462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39</v>
      </c>
      <c r="C18146" t="s">
        <v>25</v>
      </c>
      <c r="D18146" t="s">
        <v>90</v>
      </c>
      <c r="E18146" t="s">
        <v>17463</v>
      </c>
      <c r="F18146" t="s">
        <v>58</v>
      </c>
      <c r="G18146" t="s">
        <v>29</v>
      </c>
      <c r="H18146" s="1">
        <v>44480</v>
      </c>
      <c r="I18146" s="1">
        <v>44211</v>
      </c>
      <c r="J18146" s="1">
        <v>44513</v>
      </c>
      <c r="K18146" s="1" t="str">
        <f>IF(OR(financial_loan[[#This Row],[loan_status]]="Fully Paid",financial_loan[[#This Row],[loan_status]]="Current"),"Good Loan","Bad Lone")</f>
        <v>Good Loan</v>
      </c>
      <c r="L18146" t="s">
        <v>40</v>
      </c>
      <c r="M18146" s="1">
        <v>44543</v>
      </c>
      <c r="N18146">
        <v>1198991</v>
      </c>
      <c r="O18146" t="s">
        <v>8092</v>
      </c>
      <c r="P18146" t="s">
        <v>126</v>
      </c>
      <c r="Q18146" t="s">
        <v>42</v>
      </c>
      <c r="R18146" t="s">
        <v>60</v>
      </c>
      <c r="S18146">
        <v>100000</v>
      </c>
      <c r="T18146" t="s">
        <v>3030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6</v>
      </c>
      <c r="C18147" t="s">
        <v>25</v>
      </c>
      <c r="D18147" t="s">
        <v>90</v>
      </c>
      <c r="E18147" t="s">
        <v>3575</v>
      </c>
      <c r="F18147" t="s">
        <v>58</v>
      </c>
      <c r="G18147" t="s">
        <v>29</v>
      </c>
      <c r="H18147" s="1">
        <v>44358</v>
      </c>
      <c r="I18147" s="1">
        <v>44332</v>
      </c>
      <c r="J18147" s="1">
        <v>44269</v>
      </c>
      <c r="K18147" s="1" t="str">
        <f>IF(OR(financial_loan[[#This Row],[loan_status]]="Fully Paid",financial_loan[[#This Row],[loan_status]]="Current"),"Good Loan","Bad Lone")</f>
        <v>Good Loan</v>
      </c>
      <c r="L18147" t="s">
        <v>40</v>
      </c>
      <c r="M18147" s="1">
        <v>44300</v>
      </c>
      <c r="N18147">
        <v>993974</v>
      </c>
      <c r="O18147" t="s">
        <v>8092</v>
      </c>
      <c r="P18147" t="s">
        <v>126</v>
      </c>
      <c r="Q18147" t="s">
        <v>42</v>
      </c>
      <c r="R18147" t="s">
        <v>60</v>
      </c>
      <c r="S18147">
        <v>100000</v>
      </c>
      <c r="T18147" t="s">
        <v>3302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77</v>
      </c>
      <c r="C18148" t="s">
        <v>25</v>
      </c>
      <c r="D18148" t="s">
        <v>90</v>
      </c>
      <c r="E18148" t="s">
        <v>17464</v>
      </c>
      <c r="F18148" t="s">
        <v>58</v>
      </c>
      <c r="G18148" t="s">
        <v>29</v>
      </c>
      <c r="H18148" s="1">
        <v>44480</v>
      </c>
      <c r="I18148" s="1">
        <v>44514</v>
      </c>
      <c r="J18148" s="1">
        <v>44514</v>
      </c>
      <c r="K18148" s="1" t="str">
        <f>IF(OR(financial_loan[[#This Row],[loan_status]]="Fully Paid",financial_loan[[#This Row],[loan_status]]="Current"),"Good Loan","Bad Lone")</f>
        <v>Good Loan</v>
      </c>
      <c r="L18148" t="s">
        <v>40</v>
      </c>
      <c r="M18148" s="1">
        <v>44544</v>
      </c>
      <c r="N18148">
        <v>1218236</v>
      </c>
      <c r="O18148" t="s">
        <v>8092</v>
      </c>
      <c r="P18148" t="s">
        <v>126</v>
      </c>
      <c r="Q18148" t="s">
        <v>42</v>
      </c>
      <c r="R18148" t="s">
        <v>60</v>
      </c>
      <c r="S18148">
        <v>65000</v>
      </c>
      <c r="T18148" t="s">
        <v>292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102</v>
      </c>
      <c r="C18149" t="s">
        <v>25</v>
      </c>
      <c r="D18149" t="s">
        <v>90</v>
      </c>
      <c r="E18149" t="s">
        <v>3014</v>
      </c>
      <c r="F18149" t="s">
        <v>58</v>
      </c>
      <c r="G18149" t="s">
        <v>29</v>
      </c>
      <c r="H18149" s="1">
        <v>44266</v>
      </c>
      <c r="I18149" s="1">
        <v>44423</v>
      </c>
      <c r="J18149" s="1">
        <v>44359</v>
      </c>
      <c r="K18149" s="1" t="str">
        <f>IF(OR(financial_loan[[#This Row],[loan_status]]="Fully Paid",financial_loan[[#This Row],[loan_status]]="Current"),"Good Loan","Bad Lone")</f>
        <v>Good Loan</v>
      </c>
      <c r="L18149" t="s">
        <v>40</v>
      </c>
      <c r="M18149" s="1">
        <v>44389</v>
      </c>
      <c r="N18149">
        <v>880903</v>
      </c>
      <c r="O18149" t="s">
        <v>8092</v>
      </c>
      <c r="P18149" t="s">
        <v>72</v>
      </c>
      <c r="Q18149" t="s">
        <v>42</v>
      </c>
      <c r="R18149" t="s">
        <v>60</v>
      </c>
      <c r="S18149">
        <v>25000</v>
      </c>
      <c r="T18149" t="s">
        <v>758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6</v>
      </c>
      <c r="C18150" t="s">
        <v>25</v>
      </c>
      <c r="D18150" t="s">
        <v>113</v>
      </c>
      <c r="E18150" t="s">
        <v>17465</v>
      </c>
      <c r="F18150" t="s">
        <v>58</v>
      </c>
      <c r="G18150" t="s">
        <v>29</v>
      </c>
      <c r="H18150" s="1">
        <v>44297</v>
      </c>
      <c r="I18150" s="1">
        <v>44358</v>
      </c>
      <c r="J18150" s="1">
        <v>44327</v>
      </c>
      <c r="K18150" s="1" t="str">
        <f>IF(OR(financial_loan[[#This Row],[loan_status]]="Fully Paid",financial_loan[[#This Row],[loan_status]]="Current"),"Good Loan","Bad Lone")</f>
        <v>Good Loan</v>
      </c>
      <c r="L18150" t="s">
        <v>40</v>
      </c>
      <c r="M18150" s="1">
        <v>44358</v>
      </c>
      <c r="N18150">
        <v>919568</v>
      </c>
      <c r="O18150" t="s">
        <v>8092</v>
      </c>
      <c r="P18150" t="s">
        <v>72</v>
      </c>
      <c r="Q18150" t="s">
        <v>42</v>
      </c>
      <c r="R18150" t="s">
        <v>60</v>
      </c>
      <c r="S18150">
        <v>87000</v>
      </c>
      <c r="T18150" t="s">
        <v>3567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102</v>
      </c>
      <c r="C18151" t="s">
        <v>25</v>
      </c>
      <c r="D18151" t="s">
        <v>113</v>
      </c>
      <c r="E18151" t="s">
        <v>2999</v>
      </c>
      <c r="F18151" t="s">
        <v>58</v>
      </c>
      <c r="G18151" t="s">
        <v>29</v>
      </c>
      <c r="H18151" s="1">
        <v>44539</v>
      </c>
      <c r="I18151" s="1">
        <v>44482</v>
      </c>
      <c r="J18151" s="1">
        <v>44209</v>
      </c>
      <c r="K18151" s="1" t="str">
        <f>IF(OR(financial_loan[[#This Row],[loan_status]]="Fully Paid",financial_loan[[#This Row],[loan_status]]="Current"),"Good Loan","Bad Lone")</f>
        <v>Good Loan</v>
      </c>
      <c r="L18151" t="s">
        <v>40</v>
      </c>
      <c r="M18151" s="1">
        <v>44240</v>
      </c>
      <c r="N18151">
        <v>590463</v>
      </c>
      <c r="O18151" t="s">
        <v>8092</v>
      </c>
      <c r="P18151" t="s">
        <v>76</v>
      </c>
      <c r="Q18151" t="s">
        <v>42</v>
      </c>
      <c r="R18151" t="s">
        <v>60</v>
      </c>
      <c r="S18151">
        <v>114800</v>
      </c>
      <c r="T18151" t="s">
        <v>13156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102</v>
      </c>
      <c r="C18152" t="s">
        <v>25</v>
      </c>
      <c r="D18152" t="s">
        <v>161</v>
      </c>
      <c r="E18152" t="s">
        <v>17466</v>
      </c>
      <c r="F18152" t="s">
        <v>58</v>
      </c>
      <c r="G18152" t="s">
        <v>29</v>
      </c>
      <c r="H18152" s="1">
        <v>44207</v>
      </c>
      <c r="I18152" s="1">
        <v>44212</v>
      </c>
      <c r="J18152" s="1">
        <v>44210</v>
      </c>
      <c r="K18152" s="1" t="str">
        <f>IF(OR(financial_loan[[#This Row],[loan_status]]="Fully Paid",financial_loan[[#This Row],[loan_status]]="Current"),"Good Loan","Bad Lone")</f>
        <v>Good Loan</v>
      </c>
      <c r="L18152" t="s">
        <v>40</v>
      </c>
      <c r="M18152" s="1">
        <v>44241</v>
      </c>
      <c r="N18152">
        <v>810569</v>
      </c>
      <c r="O18152" t="s">
        <v>8092</v>
      </c>
      <c r="P18152" t="s">
        <v>76</v>
      </c>
      <c r="Q18152" t="s">
        <v>42</v>
      </c>
      <c r="R18152" t="s">
        <v>60</v>
      </c>
      <c r="S18152">
        <v>60000</v>
      </c>
      <c r="T18152" t="s">
        <v>1274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102</v>
      </c>
      <c r="C18153" t="s">
        <v>25</v>
      </c>
      <c r="D18153" t="s">
        <v>171</v>
      </c>
      <c r="E18153" t="s">
        <v>17467</v>
      </c>
      <c r="F18153" t="s">
        <v>58</v>
      </c>
      <c r="G18153" t="s">
        <v>29</v>
      </c>
      <c r="H18153" s="1">
        <v>44541</v>
      </c>
      <c r="I18153" s="1">
        <v>44514</v>
      </c>
      <c r="J18153" s="1">
        <v>44544</v>
      </c>
      <c r="K18153" s="1" t="str">
        <f>IF(OR(financial_loan[[#This Row],[loan_status]]="Fully Paid",financial_loan[[#This Row],[loan_status]]="Current"),"Good Loan","Bad Lone")</f>
        <v>Good Loan</v>
      </c>
      <c r="L18153" t="s">
        <v>40</v>
      </c>
      <c r="M18153" s="1">
        <v>44575</v>
      </c>
      <c r="N18153">
        <v>1247408</v>
      </c>
      <c r="O18153" t="s">
        <v>8092</v>
      </c>
      <c r="P18153" t="s">
        <v>72</v>
      </c>
      <c r="Q18153" t="s">
        <v>42</v>
      </c>
      <c r="R18153" t="s">
        <v>60</v>
      </c>
      <c r="S18153">
        <v>64000</v>
      </c>
      <c r="T18153" t="s">
        <v>5228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74</v>
      </c>
      <c r="C18154" t="s">
        <v>25</v>
      </c>
      <c r="D18154" t="s">
        <v>171</v>
      </c>
      <c r="E18154" t="s">
        <v>1342</v>
      </c>
      <c r="F18154" t="s">
        <v>58</v>
      </c>
      <c r="G18154" t="s">
        <v>29</v>
      </c>
      <c r="H18154" s="1">
        <v>44480</v>
      </c>
      <c r="I18154" s="1">
        <v>44332</v>
      </c>
      <c r="J18154" s="1">
        <v>44483</v>
      </c>
      <c r="K18154" s="1" t="str">
        <f>IF(OR(financial_loan[[#This Row],[loan_status]]="Fully Paid",financial_loan[[#This Row],[loan_status]]="Current"),"Good Loan","Bad Lone")</f>
        <v>Good Loan</v>
      </c>
      <c r="L18154" t="s">
        <v>40</v>
      </c>
      <c r="M18154" s="1">
        <v>44514</v>
      </c>
      <c r="N18154">
        <v>1189054</v>
      </c>
      <c r="O18154" t="s">
        <v>8092</v>
      </c>
      <c r="P18154" t="s">
        <v>76</v>
      </c>
      <c r="Q18154" t="s">
        <v>42</v>
      </c>
      <c r="R18154" t="s">
        <v>60</v>
      </c>
      <c r="S18154">
        <v>55000</v>
      </c>
      <c r="T18154" t="s">
        <v>980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102</v>
      </c>
      <c r="C18155" t="s">
        <v>25</v>
      </c>
      <c r="D18155" t="s">
        <v>171</v>
      </c>
      <c r="E18155" t="s">
        <v>16575</v>
      </c>
      <c r="F18155" t="s">
        <v>58</v>
      </c>
      <c r="G18155" t="s">
        <v>29</v>
      </c>
      <c r="H18155" s="1">
        <v>44236</v>
      </c>
      <c r="I18155" s="1">
        <v>44388</v>
      </c>
      <c r="J18155" s="1">
        <v>44358</v>
      </c>
      <c r="K18155" s="1" t="str">
        <f>IF(OR(financial_loan[[#This Row],[loan_status]]="Fully Paid",financial_loan[[#This Row],[loan_status]]="Current"),"Good Loan","Bad Lone")</f>
        <v>Good Loan</v>
      </c>
      <c r="L18155" t="s">
        <v>40</v>
      </c>
      <c r="M18155" s="1">
        <v>44388</v>
      </c>
      <c r="N18155">
        <v>400709</v>
      </c>
      <c r="O18155" t="s">
        <v>8092</v>
      </c>
      <c r="P18155" t="s">
        <v>76</v>
      </c>
      <c r="Q18155" t="s">
        <v>42</v>
      </c>
      <c r="R18155" t="s">
        <v>60</v>
      </c>
      <c r="S18155">
        <v>190000</v>
      </c>
      <c r="T18155" t="s">
        <v>57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9</v>
      </c>
      <c r="C18156" t="s">
        <v>25</v>
      </c>
      <c r="D18156" t="s">
        <v>171</v>
      </c>
      <c r="E18156" t="s">
        <v>17468</v>
      </c>
      <c r="F18156" t="s">
        <v>58</v>
      </c>
      <c r="G18156" t="s">
        <v>29</v>
      </c>
      <c r="H18156" s="1">
        <v>44326</v>
      </c>
      <c r="I18156" s="1">
        <v>44332</v>
      </c>
      <c r="J18156" s="1">
        <v>44266</v>
      </c>
      <c r="K18156" s="1" t="str">
        <f>IF(OR(financial_loan[[#This Row],[loan_status]]="Fully Paid",financial_loan[[#This Row],[loan_status]]="Current"),"Good Loan","Bad Lone")</f>
        <v>Good Loan</v>
      </c>
      <c r="L18156" t="s">
        <v>40</v>
      </c>
      <c r="M18156" s="1">
        <v>44297</v>
      </c>
      <c r="N18156">
        <v>666045</v>
      </c>
      <c r="O18156" t="s">
        <v>8092</v>
      </c>
      <c r="P18156" t="s">
        <v>76</v>
      </c>
      <c r="Q18156" t="s">
        <v>42</v>
      </c>
      <c r="R18156" t="s">
        <v>60</v>
      </c>
      <c r="S18156">
        <v>80400</v>
      </c>
      <c r="T18156" t="s">
        <v>2408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102</v>
      </c>
      <c r="C18157" t="s">
        <v>25</v>
      </c>
      <c r="D18157" t="s">
        <v>37</v>
      </c>
      <c r="E18157" t="s">
        <v>17469</v>
      </c>
      <c r="F18157" t="s">
        <v>58</v>
      </c>
      <c r="G18157" t="s">
        <v>29</v>
      </c>
      <c r="H18157" s="1">
        <v>44388</v>
      </c>
      <c r="I18157" s="1">
        <v>44270</v>
      </c>
      <c r="J18157" s="1">
        <v>44391</v>
      </c>
      <c r="K18157" s="1" t="str">
        <f>IF(OR(financial_loan[[#This Row],[loan_status]]="Fully Paid",financial_loan[[#This Row],[loan_status]]="Current"),"Good Loan","Bad Lone")</f>
        <v>Good Loan</v>
      </c>
      <c r="L18157" t="s">
        <v>40</v>
      </c>
      <c r="M18157" s="1">
        <v>44422</v>
      </c>
      <c r="N18157">
        <v>1016573</v>
      </c>
      <c r="O18157" t="s">
        <v>8092</v>
      </c>
      <c r="P18157" t="s">
        <v>72</v>
      </c>
      <c r="Q18157" t="s">
        <v>42</v>
      </c>
      <c r="R18157" t="s">
        <v>60</v>
      </c>
      <c r="S18157">
        <v>97440</v>
      </c>
      <c r="T18157" t="s">
        <v>57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278</v>
      </c>
      <c r="C18158" t="s">
        <v>25</v>
      </c>
      <c r="D18158" t="s">
        <v>26</v>
      </c>
      <c r="E18158" t="s">
        <v>17470</v>
      </c>
      <c r="F18158" t="s">
        <v>58</v>
      </c>
      <c r="G18158" t="s">
        <v>29</v>
      </c>
      <c r="H18158" s="1">
        <v>44207</v>
      </c>
      <c r="I18158" s="1">
        <v>44481</v>
      </c>
      <c r="J18158" s="1">
        <v>44389</v>
      </c>
      <c r="K18158" s="1" t="str">
        <f>IF(OR(financial_loan[[#This Row],[loan_status]]="Fully Paid",financial_loan[[#This Row],[loan_status]]="Current"),"Good Loan","Bad Lone")</f>
        <v>Good Loan</v>
      </c>
      <c r="L18158" t="s">
        <v>40</v>
      </c>
      <c r="M18158" s="1">
        <v>44420</v>
      </c>
      <c r="N18158">
        <v>832921</v>
      </c>
      <c r="O18158" t="s">
        <v>8092</v>
      </c>
      <c r="P18158" t="s">
        <v>59</v>
      </c>
      <c r="Q18158" t="s">
        <v>42</v>
      </c>
      <c r="R18158" t="s">
        <v>60</v>
      </c>
      <c r="S18158">
        <v>24000</v>
      </c>
      <c r="T18158" t="s">
        <v>554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39</v>
      </c>
      <c r="C18159" t="s">
        <v>25</v>
      </c>
      <c r="D18159" t="s">
        <v>26</v>
      </c>
      <c r="E18159" t="s">
        <v>17471</v>
      </c>
      <c r="F18159" t="s">
        <v>58</v>
      </c>
      <c r="G18159" t="s">
        <v>29</v>
      </c>
      <c r="H18159" s="1">
        <v>44388</v>
      </c>
      <c r="I18159" s="1">
        <v>44391</v>
      </c>
      <c r="J18159" s="1">
        <v>44422</v>
      </c>
      <c r="K18159" s="1" t="str">
        <f>IF(OR(financial_loan[[#This Row],[loan_status]]="Fully Paid",financial_loan[[#This Row],[loan_status]]="Current"),"Good Loan","Bad Lone")</f>
        <v>Good Loan</v>
      </c>
      <c r="L18159" t="s">
        <v>40</v>
      </c>
      <c r="M18159" s="1">
        <v>44453</v>
      </c>
      <c r="N18159">
        <v>1016895</v>
      </c>
      <c r="O18159" t="s">
        <v>8092</v>
      </c>
      <c r="P18159" t="s">
        <v>126</v>
      </c>
      <c r="Q18159" t="s">
        <v>42</v>
      </c>
      <c r="R18159" t="s">
        <v>60</v>
      </c>
      <c r="S18159">
        <v>85500</v>
      </c>
      <c r="T18159" t="s">
        <v>5470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102</v>
      </c>
      <c r="C18160" t="s">
        <v>25</v>
      </c>
      <c r="D18160" t="s">
        <v>26</v>
      </c>
      <c r="E18160" t="s">
        <v>5650</v>
      </c>
      <c r="F18160" t="s">
        <v>58</v>
      </c>
      <c r="G18160" t="s">
        <v>29</v>
      </c>
      <c r="H18160" s="1">
        <v>44419</v>
      </c>
      <c r="I18160" s="1">
        <v>44360</v>
      </c>
      <c r="J18160" s="1">
        <v>44360</v>
      </c>
      <c r="K18160" s="1" t="str">
        <f>IF(OR(financial_loan[[#This Row],[loan_status]]="Fully Paid",financial_loan[[#This Row],[loan_status]]="Current"),"Good Loan","Bad Lone")</f>
        <v>Good Loan</v>
      </c>
      <c r="L18160" t="s">
        <v>40</v>
      </c>
      <c r="M18160" s="1">
        <v>44390</v>
      </c>
      <c r="N18160">
        <v>1055014</v>
      </c>
      <c r="O18160" t="s">
        <v>8092</v>
      </c>
      <c r="P18160" t="s">
        <v>126</v>
      </c>
      <c r="Q18160" t="s">
        <v>42</v>
      </c>
      <c r="R18160" t="s">
        <v>60</v>
      </c>
      <c r="S18160">
        <v>96000</v>
      </c>
      <c r="T18160" t="s">
        <v>8937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222</v>
      </c>
      <c r="C18161" t="s">
        <v>25</v>
      </c>
      <c r="D18161" t="s">
        <v>26</v>
      </c>
      <c r="E18161" t="s">
        <v>9224</v>
      </c>
      <c r="F18161" t="s">
        <v>58</v>
      </c>
      <c r="G18161" t="s">
        <v>29</v>
      </c>
      <c r="H18161" s="1">
        <v>44480</v>
      </c>
      <c r="I18161" s="1">
        <v>44332</v>
      </c>
      <c r="J18161" s="1">
        <v>44240</v>
      </c>
      <c r="K18161" s="1" t="str">
        <f>IF(OR(financial_loan[[#This Row],[loan_status]]="Fully Paid",financial_loan[[#This Row],[loan_status]]="Current"),"Good Loan","Bad Lone")</f>
        <v>Good Loan</v>
      </c>
      <c r="L18161" t="s">
        <v>40</v>
      </c>
      <c r="M18161" s="1">
        <v>44268</v>
      </c>
      <c r="N18161">
        <v>1207111</v>
      </c>
      <c r="O18161" t="s">
        <v>8092</v>
      </c>
      <c r="P18161" t="s">
        <v>126</v>
      </c>
      <c r="Q18161" t="s">
        <v>42</v>
      </c>
      <c r="R18161" t="s">
        <v>60</v>
      </c>
      <c r="S18161">
        <v>68000</v>
      </c>
      <c r="T18161" t="s">
        <v>4613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102</v>
      </c>
      <c r="C18162" t="s">
        <v>25</v>
      </c>
      <c r="D18162" t="s">
        <v>26</v>
      </c>
      <c r="E18162" t="s">
        <v>8157</v>
      </c>
      <c r="F18162" t="s">
        <v>58</v>
      </c>
      <c r="G18162" t="s">
        <v>29</v>
      </c>
      <c r="H18162" s="1">
        <v>44540</v>
      </c>
      <c r="I18162" s="1">
        <v>44302</v>
      </c>
      <c r="J18162" s="1">
        <v>44543</v>
      </c>
      <c r="K18162" s="1" t="str">
        <f>IF(OR(financial_loan[[#This Row],[loan_status]]="Fully Paid",financial_loan[[#This Row],[loan_status]]="Current"),"Good Loan","Bad Lone")</f>
        <v>Good Loan</v>
      </c>
      <c r="L18162" t="s">
        <v>40</v>
      </c>
      <c r="M18162" s="1">
        <v>44574</v>
      </c>
      <c r="N18162">
        <v>801132</v>
      </c>
      <c r="O18162" t="s">
        <v>8092</v>
      </c>
      <c r="P18162" t="s">
        <v>72</v>
      </c>
      <c r="Q18162" t="s">
        <v>42</v>
      </c>
      <c r="R18162" t="s">
        <v>60</v>
      </c>
      <c r="S18162">
        <v>77000</v>
      </c>
      <c r="T18162" t="s">
        <v>4328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107</v>
      </c>
      <c r="C18163" t="s">
        <v>25</v>
      </c>
      <c r="D18163" t="s">
        <v>26</v>
      </c>
      <c r="E18163" t="s">
        <v>17472</v>
      </c>
      <c r="F18163" t="s">
        <v>58</v>
      </c>
      <c r="G18163" t="s">
        <v>29</v>
      </c>
      <c r="H18163" s="1">
        <v>44297</v>
      </c>
      <c r="I18163" s="1">
        <v>44271</v>
      </c>
      <c r="J18163" s="1">
        <v>44542</v>
      </c>
      <c r="K18163" s="1" t="str">
        <f>IF(OR(financial_loan[[#This Row],[loan_status]]="Fully Paid",financial_loan[[#This Row],[loan_status]]="Current"),"Good Loan","Bad Lone")</f>
        <v>Good Loan</v>
      </c>
      <c r="L18163" t="s">
        <v>40</v>
      </c>
      <c r="M18163" s="1">
        <v>44573</v>
      </c>
      <c r="N18163">
        <v>934091</v>
      </c>
      <c r="O18163" t="s">
        <v>8092</v>
      </c>
      <c r="P18163" t="s">
        <v>72</v>
      </c>
      <c r="Q18163" t="s">
        <v>42</v>
      </c>
      <c r="R18163" t="s">
        <v>60</v>
      </c>
      <c r="S18163">
        <v>80400</v>
      </c>
      <c r="T18163" t="s">
        <v>735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107</v>
      </c>
      <c r="C18164" t="s">
        <v>25</v>
      </c>
      <c r="D18164" t="s">
        <v>26</v>
      </c>
      <c r="E18164" t="s">
        <v>17473</v>
      </c>
      <c r="F18164" t="s">
        <v>58</v>
      </c>
      <c r="G18164" t="s">
        <v>29</v>
      </c>
      <c r="H18164" s="1">
        <v>44448</v>
      </c>
      <c r="I18164" s="1">
        <v>44451</v>
      </c>
      <c r="J18164" s="1">
        <v>44451</v>
      </c>
      <c r="K18164" s="1" t="str">
        <f>IF(OR(financial_loan[[#This Row],[loan_status]]="Fully Paid",financial_loan[[#This Row],[loan_status]]="Current"),"Good Loan","Bad Lone")</f>
        <v>Good Loan</v>
      </c>
      <c r="L18164" t="s">
        <v>40</v>
      </c>
      <c r="M18164" s="1">
        <v>44481</v>
      </c>
      <c r="N18164">
        <v>529573</v>
      </c>
      <c r="O18164" t="s">
        <v>8092</v>
      </c>
      <c r="P18164" t="s">
        <v>72</v>
      </c>
      <c r="Q18164" t="s">
        <v>42</v>
      </c>
      <c r="R18164" t="s">
        <v>60</v>
      </c>
      <c r="S18164">
        <v>42000</v>
      </c>
      <c r="T18164" t="s">
        <v>5255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122</v>
      </c>
      <c r="C18165" t="s">
        <v>25</v>
      </c>
      <c r="D18165" t="s">
        <v>26</v>
      </c>
      <c r="E18165" t="s">
        <v>17474</v>
      </c>
      <c r="F18165" t="s">
        <v>58</v>
      </c>
      <c r="G18165" t="s">
        <v>29</v>
      </c>
      <c r="H18165" s="1">
        <v>44387</v>
      </c>
      <c r="I18165" s="1">
        <v>44298</v>
      </c>
      <c r="J18165" s="1">
        <v>44298</v>
      </c>
      <c r="K18165" s="1" t="str">
        <f>IF(OR(financial_loan[[#This Row],[loan_status]]="Fully Paid",financial_loan[[#This Row],[loan_status]]="Current"),"Good Loan","Bad Lone")</f>
        <v>Good Loan</v>
      </c>
      <c r="L18165" t="s">
        <v>40</v>
      </c>
      <c r="M18165" s="1">
        <v>44328</v>
      </c>
      <c r="N18165">
        <v>689823</v>
      </c>
      <c r="O18165" t="s">
        <v>8092</v>
      </c>
      <c r="P18165" t="s">
        <v>76</v>
      </c>
      <c r="Q18165" t="s">
        <v>42</v>
      </c>
      <c r="R18165" t="s">
        <v>60</v>
      </c>
      <c r="S18165">
        <v>65000</v>
      </c>
      <c r="T18165" t="s">
        <v>3423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222</v>
      </c>
      <c r="C18166" t="s">
        <v>25</v>
      </c>
      <c r="D18166" t="s">
        <v>26</v>
      </c>
      <c r="E18166" t="s">
        <v>17475</v>
      </c>
      <c r="F18166" t="s">
        <v>58</v>
      </c>
      <c r="G18166" t="s">
        <v>29</v>
      </c>
      <c r="H18166" s="1">
        <v>44236</v>
      </c>
      <c r="I18166" s="1">
        <v>44270</v>
      </c>
      <c r="J18166" s="1">
        <v>44207</v>
      </c>
      <c r="K18166" s="1" t="str">
        <f>IF(OR(financial_loan[[#This Row],[loan_status]]="Fully Paid",financial_loan[[#This Row],[loan_status]]="Current"),"Good Loan","Bad Lone")</f>
        <v>Good Loan</v>
      </c>
      <c r="L18166" t="s">
        <v>40</v>
      </c>
      <c r="M18166" s="1">
        <v>44238</v>
      </c>
      <c r="N18166">
        <v>406536</v>
      </c>
      <c r="O18166" t="s">
        <v>8092</v>
      </c>
      <c r="P18166" t="s">
        <v>76</v>
      </c>
      <c r="Q18166" t="s">
        <v>42</v>
      </c>
      <c r="R18166" t="s">
        <v>60</v>
      </c>
      <c r="S18166">
        <v>86000</v>
      </c>
      <c r="T18166" t="s">
        <v>6303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768</v>
      </c>
      <c r="C18167" t="s">
        <v>25</v>
      </c>
      <c r="D18167" t="s">
        <v>26</v>
      </c>
      <c r="E18167" t="s">
        <v>17476</v>
      </c>
      <c r="F18167" t="s">
        <v>58</v>
      </c>
      <c r="G18167" t="s">
        <v>29</v>
      </c>
      <c r="H18167" s="1">
        <v>44358</v>
      </c>
      <c r="I18167" s="1">
        <v>44482</v>
      </c>
      <c r="J18167" s="1">
        <v>44482</v>
      </c>
      <c r="K18167" s="1" t="str">
        <f>IF(OR(financial_loan[[#This Row],[loan_status]]="Fully Paid",financial_loan[[#This Row],[loan_status]]="Current"),"Good Loan","Bad Lone")</f>
        <v>Good Loan</v>
      </c>
      <c r="L18167" t="s">
        <v>40</v>
      </c>
      <c r="M18167" s="1">
        <v>44513</v>
      </c>
      <c r="N18167">
        <v>979036</v>
      </c>
      <c r="O18167" t="s">
        <v>8092</v>
      </c>
      <c r="P18167" t="s">
        <v>76</v>
      </c>
      <c r="Q18167" t="s">
        <v>42</v>
      </c>
      <c r="R18167" t="s">
        <v>60</v>
      </c>
      <c r="S18167">
        <v>55070</v>
      </c>
      <c r="T18167" t="s">
        <v>1545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77</v>
      </c>
      <c r="C18168" t="s">
        <v>25</v>
      </c>
      <c r="D18168" t="s">
        <v>26</v>
      </c>
      <c r="E18168" t="s">
        <v>17477</v>
      </c>
      <c r="F18168" t="s">
        <v>58</v>
      </c>
      <c r="G18168" t="s">
        <v>29</v>
      </c>
      <c r="H18168" s="1">
        <v>44386</v>
      </c>
      <c r="I18168" s="1">
        <v>44240</v>
      </c>
      <c r="J18168" s="1">
        <v>44450</v>
      </c>
      <c r="K18168" s="1" t="str">
        <f>IF(OR(financial_loan[[#This Row],[loan_status]]="Fully Paid",financial_loan[[#This Row],[loan_status]]="Current"),"Good Loan","Bad Lone")</f>
        <v>Good Loan</v>
      </c>
      <c r="L18168" t="s">
        <v>40</v>
      </c>
      <c r="M18168" s="1">
        <v>44480</v>
      </c>
      <c r="N18168">
        <v>507001</v>
      </c>
      <c r="O18168" t="s">
        <v>8092</v>
      </c>
      <c r="P18168" t="s">
        <v>76</v>
      </c>
      <c r="Q18168" t="s">
        <v>42</v>
      </c>
      <c r="R18168" t="s">
        <v>60</v>
      </c>
      <c r="S18168">
        <v>75000</v>
      </c>
      <c r="T18168" t="s">
        <v>2264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102</v>
      </c>
      <c r="C18169" t="s">
        <v>25</v>
      </c>
      <c r="D18169" t="s">
        <v>56</v>
      </c>
      <c r="E18169" t="s">
        <v>6627</v>
      </c>
      <c r="F18169" t="s">
        <v>58</v>
      </c>
      <c r="G18169" t="s">
        <v>29</v>
      </c>
      <c r="H18169" s="1">
        <v>44297</v>
      </c>
      <c r="I18169" s="1">
        <v>44271</v>
      </c>
      <c r="J18169" s="1">
        <v>44328</v>
      </c>
      <c r="K18169" s="1" t="str">
        <f>IF(OR(financial_loan[[#This Row],[loan_status]]="Fully Paid",financial_loan[[#This Row],[loan_status]]="Current"),"Good Loan","Bad Lone")</f>
        <v>Good Loan</v>
      </c>
      <c r="L18169" t="s">
        <v>40</v>
      </c>
      <c r="M18169" s="1">
        <v>44359</v>
      </c>
      <c r="N18169">
        <v>911461</v>
      </c>
      <c r="O18169" t="s">
        <v>8092</v>
      </c>
      <c r="P18169" t="s">
        <v>115</v>
      </c>
      <c r="Q18169" t="s">
        <v>42</v>
      </c>
      <c r="R18169" t="s">
        <v>60</v>
      </c>
      <c r="S18169">
        <v>49268.480000000003</v>
      </c>
      <c r="T18169" t="s">
        <v>709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77</v>
      </c>
      <c r="C18170" t="s">
        <v>25</v>
      </c>
      <c r="D18170" t="s">
        <v>62</v>
      </c>
      <c r="E18170" t="s">
        <v>17478</v>
      </c>
      <c r="F18170" t="s">
        <v>58</v>
      </c>
      <c r="G18170" t="s">
        <v>29</v>
      </c>
      <c r="H18170" s="1">
        <v>44207</v>
      </c>
      <c r="I18170" s="1">
        <v>44419</v>
      </c>
      <c r="J18170" s="1">
        <v>44419</v>
      </c>
      <c r="K18170" s="1" t="str">
        <f>IF(OR(financial_loan[[#This Row],[loan_status]]="Fully Paid",financial_loan[[#This Row],[loan_status]]="Current"),"Good Loan","Bad Lone")</f>
        <v>Good Loan</v>
      </c>
      <c r="L18170" t="s">
        <v>40</v>
      </c>
      <c r="M18170" s="1">
        <v>44450</v>
      </c>
      <c r="N18170">
        <v>816961</v>
      </c>
      <c r="O18170" t="s">
        <v>8092</v>
      </c>
      <c r="P18170" t="s">
        <v>76</v>
      </c>
      <c r="Q18170" t="s">
        <v>42</v>
      </c>
      <c r="R18170" t="s">
        <v>60</v>
      </c>
      <c r="S18170">
        <v>72000</v>
      </c>
      <c r="T18170" t="s">
        <v>11886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6</v>
      </c>
      <c r="C18171" t="s">
        <v>25</v>
      </c>
      <c r="D18171" t="s">
        <v>98</v>
      </c>
      <c r="E18171" t="s">
        <v>17479</v>
      </c>
      <c r="F18171" t="s">
        <v>58</v>
      </c>
      <c r="G18171" t="s">
        <v>29</v>
      </c>
      <c r="H18171" s="1">
        <v>44511</v>
      </c>
      <c r="I18171" s="1">
        <v>44332</v>
      </c>
      <c r="J18171" s="1">
        <v>44514</v>
      </c>
      <c r="K18171" s="1" t="str">
        <f>IF(OR(financial_loan[[#This Row],[loan_status]]="Fully Paid",financial_loan[[#This Row],[loan_status]]="Current"),"Good Loan","Bad Lone")</f>
        <v>Good Loan</v>
      </c>
      <c r="L18171" t="s">
        <v>40</v>
      </c>
      <c r="M18171" s="1">
        <v>44544</v>
      </c>
      <c r="N18171">
        <v>1242519</v>
      </c>
      <c r="O18171" t="s">
        <v>8092</v>
      </c>
      <c r="P18171" t="s">
        <v>72</v>
      </c>
      <c r="Q18171" t="s">
        <v>42</v>
      </c>
      <c r="R18171" t="s">
        <v>60</v>
      </c>
      <c r="S18171">
        <v>76000</v>
      </c>
      <c r="T18171" t="s">
        <v>2778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80</v>
      </c>
      <c r="C18172" t="s">
        <v>25</v>
      </c>
      <c r="D18172" t="s">
        <v>98</v>
      </c>
      <c r="E18172" t="s">
        <v>17480</v>
      </c>
      <c r="F18172" t="s">
        <v>58</v>
      </c>
      <c r="G18172" t="s">
        <v>29</v>
      </c>
      <c r="H18172" s="1">
        <v>44419</v>
      </c>
      <c r="I18172" s="1">
        <v>44422</v>
      </c>
      <c r="J18172" s="1">
        <v>44453</v>
      </c>
      <c r="K18172" s="1" t="str">
        <f>IF(OR(financial_loan[[#This Row],[loan_status]]="Fully Paid",financial_loan[[#This Row],[loan_status]]="Current"),"Good Loan","Bad Lone")</f>
        <v>Good Loan</v>
      </c>
      <c r="L18172" t="s">
        <v>40</v>
      </c>
      <c r="M18172" s="1">
        <v>44483</v>
      </c>
      <c r="N18172">
        <v>1063484</v>
      </c>
      <c r="O18172" t="s">
        <v>8092</v>
      </c>
      <c r="P18172" t="s">
        <v>72</v>
      </c>
      <c r="Q18172" t="s">
        <v>42</v>
      </c>
      <c r="R18172" t="s">
        <v>60</v>
      </c>
      <c r="S18172">
        <v>72500</v>
      </c>
      <c r="T18172" t="s">
        <v>14392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6</v>
      </c>
      <c r="C18173" t="s">
        <v>25</v>
      </c>
      <c r="D18173" t="s">
        <v>98</v>
      </c>
      <c r="E18173" t="s">
        <v>2692</v>
      </c>
      <c r="F18173" t="s">
        <v>58</v>
      </c>
      <c r="G18173" t="s">
        <v>29</v>
      </c>
      <c r="H18173" s="1">
        <v>44327</v>
      </c>
      <c r="I18173" s="1">
        <v>44514</v>
      </c>
      <c r="J18173" s="1">
        <v>44330</v>
      </c>
      <c r="K18173" s="1" t="str">
        <f>IF(OR(financial_loan[[#This Row],[loan_status]]="Fully Paid",financial_loan[[#This Row],[loan_status]]="Current"),"Good Loan","Bad Lone")</f>
        <v>Good Loan</v>
      </c>
      <c r="L18173" t="s">
        <v>40</v>
      </c>
      <c r="M18173" s="1">
        <v>44361</v>
      </c>
      <c r="N18173">
        <v>901662</v>
      </c>
      <c r="O18173" t="s">
        <v>8092</v>
      </c>
      <c r="P18173" t="s">
        <v>76</v>
      </c>
      <c r="Q18173" t="s">
        <v>42</v>
      </c>
      <c r="R18173" t="s">
        <v>60</v>
      </c>
      <c r="S18173">
        <v>35000</v>
      </c>
      <c r="T18173" t="s">
        <v>5210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77</v>
      </c>
      <c r="C18174" t="s">
        <v>25</v>
      </c>
      <c r="D18174" t="s">
        <v>98</v>
      </c>
      <c r="E18174" t="s">
        <v>17481</v>
      </c>
      <c r="F18174" t="s">
        <v>58</v>
      </c>
      <c r="G18174" t="s">
        <v>29</v>
      </c>
      <c r="H18174" s="1">
        <v>44510</v>
      </c>
      <c r="I18174" s="1">
        <v>44332</v>
      </c>
      <c r="J18174" s="1">
        <v>44513</v>
      </c>
      <c r="K18174" s="1" t="str">
        <f>IF(OR(financial_loan[[#This Row],[loan_status]]="Fully Paid",financial_loan[[#This Row],[loan_status]]="Current"),"Good Loan","Bad Lone")</f>
        <v>Good Loan</v>
      </c>
      <c r="L18174" t="s">
        <v>40</v>
      </c>
      <c r="M18174" s="1">
        <v>44543</v>
      </c>
      <c r="N18174">
        <v>777912</v>
      </c>
      <c r="O18174" t="s">
        <v>8092</v>
      </c>
      <c r="P18174" t="s">
        <v>76</v>
      </c>
      <c r="Q18174" t="s">
        <v>42</v>
      </c>
      <c r="R18174" t="s">
        <v>60</v>
      </c>
      <c r="S18174">
        <v>56000</v>
      </c>
      <c r="T18174" t="s">
        <v>86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102</v>
      </c>
      <c r="C18175" t="s">
        <v>25</v>
      </c>
      <c r="D18175" t="s">
        <v>56</v>
      </c>
      <c r="E18175" t="s">
        <v>10674</v>
      </c>
      <c r="F18175" t="s">
        <v>58</v>
      </c>
      <c r="G18175" t="s">
        <v>29</v>
      </c>
      <c r="H18175" s="1">
        <v>44511</v>
      </c>
      <c r="I18175" s="1">
        <v>44302</v>
      </c>
      <c r="J18175" s="1">
        <v>44483</v>
      </c>
      <c r="K18175" s="1" t="str">
        <f>IF(OR(financial_loan[[#This Row],[loan_status]]="Fully Paid",financial_loan[[#This Row],[loan_status]]="Current"),"Good Loan","Bad Lone")</f>
        <v>Good Loan</v>
      </c>
      <c r="L18175" t="s">
        <v>40</v>
      </c>
      <c r="M18175" s="1">
        <v>44514</v>
      </c>
      <c r="N18175">
        <v>1265712</v>
      </c>
      <c r="O18175" t="s">
        <v>8092</v>
      </c>
      <c r="P18175" t="s">
        <v>72</v>
      </c>
      <c r="Q18175" t="s">
        <v>42</v>
      </c>
      <c r="R18175" t="s">
        <v>60</v>
      </c>
      <c r="S18175">
        <v>111000</v>
      </c>
      <c r="T18175" t="s">
        <v>6535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80</v>
      </c>
      <c r="C18176" t="s">
        <v>25</v>
      </c>
      <c r="D18176" t="s">
        <v>56</v>
      </c>
      <c r="E18176" t="s">
        <v>2880</v>
      </c>
      <c r="F18176" t="s">
        <v>58</v>
      </c>
      <c r="G18176" t="s">
        <v>29</v>
      </c>
      <c r="H18176" s="1">
        <v>44417</v>
      </c>
      <c r="I18176" s="1">
        <v>44271</v>
      </c>
      <c r="J18176" s="1">
        <v>44420</v>
      </c>
      <c r="K18176" s="1" t="str">
        <f>IF(OR(financial_loan[[#This Row],[loan_status]]="Fully Paid",financial_loan[[#This Row],[loan_status]]="Current"),"Good Loan","Bad Lone")</f>
        <v>Good Loan</v>
      </c>
      <c r="L18176" t="s">
        <v>40</v>
      </c>
      <c r="M18176" s="1">
        <v>44451</v>
      </c>
      <c r="N18176">
        <v>517984</v>
      </c>
      <c r="O18176" t="s">
        <v>8092</v>
      </c>
      <c r="P18176" t="s">
        <v>76</v>
      </c>
      <c r="Q18176" t="s">
        <v>42</v>
      </c>
      <c r="R18176" t="s">
        <v>60</v>
      </c>
      <c r="S18176">
        <v>62000</v>
      </c>
      <c r="T18176" t="s">
        <v>3603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102</v>
      </c>
      <c r="C18177" t="s">
        <v>25</v>
      </c>
      <c r="D18177" t="s">
        <v>143</v>
      </c>
      <c r="E18177" t="s">
        <v>17482</v>
      </c>
      <c r="F18177" t="s">
        <v>58</v>
      </c>
      <c r="G18177" t="s">
        <v>29</v>
      </c>
      <c r="H18177" s="1">
        <v>44238</v>
      </c>
      <c r="I18177" s="1">
        <v>44271</v>
      </c>
      <c r="J18177" s="1">
        <v>44269</v>
      </c>
      <c r="K18177" s="1" t="str">
        <f>IF(OR(financial_loan[[#This Row],[loan_status]]="Fully Paid",financial_loan[[#This Row],[loan_status]]="Current"),"Good Loan","Bad Lone")</f>
        <v>Good Loan</v>
      </c>
      <c r="L18177" t="s">
        <v>40</v>
      </c>
      <c r="M18177" s="1">
        <v>44300</v>
      </c>
      <c r="N18177">
        <v>857284</v>
      </c>
      <c r="O18177" t="s">
        <v>8092</v>
      </c>
      <c r="P18177" t="s">
        <v>59</v>
      </c>
      <c r="Q18177" t="s">
        <v>42</v>
      </c>
      <c r="R18177" t="s">
        <v>60</v>
      </c>
      <c r="S18177">
        <v>47000</v>
      </c>
      <c r="T18177" t="s">
        <v>9785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74</v>
      </c>
      <c r="C18178" t="s">
        <v>25</v>
      </c>
      <c r="D18178" t="s">
        <v>143</v>
      </c>
      <c r="E18178" t="s">
        <v>17483</v>
      </c>
      <c r="F18178" t="s">
        <v>58</v>
      </c>
      <c r="G18178" t="s">
        <v>29</v>
      </c>
      <c r="H18178" s="1">
        <v>44448</v>
      </c>
      <c r="I18178" s="1">
        <v>44358</v>
      </c>
      <c r="J18178" s="1">
        <v>44358</v>
      </c>
      <c r="K18178" s="1" t="str">
        <f>IF(OR(financial_loan[[#This Row],[loan_status]]="Fully Paid",financial_loan[[#This Row],[loan_status]]="Current"),"Good Loan","Bad Lone")</f>
        <v>Good Loan</v>
      </c>
      <c r="L18178" t="s">
        <v>40</v>
      </c>
      <c r="M18178" s="1">
        <v>44388</v>
      </c>
      <c r="N18178">
        <v>534557</v>
      </c>
      <c r="O18178" t="s">
        <v>8092</v>
      </c>
      <c r="P18178" t="s">
        <v>72</v>
      </c>
      <c r="Q18178" t="s">
        <v>42</v>
      </c>
      <c r="R18178" t="s">
        <v>60</v>
      </c>
      <c r="S18178">
        <v>38800</v>
      </c>
      <c r="T18178" t="s">
        <v>92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77</v>
      </c>
      <c r="C18179" t="s">
        <v>25</v>
      </c>
      <c r="D18179" t="s">
        <v>143</v>
      </c>
      <c r="E18179" t="s">
        <v>4758</v>
      </c>
      <c r="F18179" t="s">
        <v>58</v>
      </c>
      <c r="G18179" t="s">
        <v>29</v>
      </c>
      <c r="H18179" s="1">
        <v>44448</v>
      </c>
      <c r="I18179" s="1">
        <v>44332</v>
      </c>
      <c r="J18179" s="1">
        <v>44266</v>
      </c>
      <c r="K18179" s="1" t="str">
        <f>IF(OR(financial_loan[[#This Row],[loan_status]]="Fully Paid",financial_loan[[#This Row],[loan_status]]="Current"),"Good Loan","Bad Lone")</f>
        <v>Good Loan</v>
      </c>
      <c r="L18179" t="s">
        <v>40</v>
      </c>
      <c r="M18179" s="1">
        <v>44297</v>
      </c>
      <c r="N18179">
        <v>529980</v>
      </c>
      <c r="O18179" t="s">
        <v>8092</v>
      </c>
      <c r="P18179" t="s">
        <v>72</v>
      </c>
      <c r="Q18179" t="s">
        <v>42</v>
      </c>
      <c r="R18179" t="s">
        <v>60</v>
      </c>
      <c r="S18179">
        <v>60140</v>
      </c>
      <c r="T18179" t="s">
        <v>10427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39</v>
      </c>
      <c r="C18180" t="s">
        <v>25</v>
      </c>
      <c r="D18180" t="s">
        <v>143</v>
      </c>
      <c r="E18180" t="s">
        <v>17484</v>
      </c>
      <c r="F18180" t="s">
        <v>58</v>
      </c>
      <c r="G18180" t="s">
        <v>29</v>
      </c>
      <c r="H18180" s="1">
        <v>44387</v>
      </c>
      <c r="I18180" s="1">
        <v>44390</v>
      </c>
      <c r="J18180" s="1">
        <v>44390</v>
      </c>
      <c r="K18180" s="1" t="str">
        <f>IF(OR(financial_loan[[#This Row],[loan_status]]="Fully Paid",financial_loan[[#This Row],[loan_status]]="Current"),"Good Loan","Bad Lone")</f>
        <v>Good Loan</v>
      </c>
      <c r="L18180" t="s">
        <v>40</v>
      </c>
      <c r="M18180" s="1">
        <v>44421</v>
      </c>
      <c r="N18180">
        <v>696771</v>
      </c>
      <c r="O18180" t="s">
        <v>8092</v>
      </c>
      <c r="P18180" t="s">
        <v>76</v>
      </c>
      <c r="Q18180" t="s">
        <v>42</v>
      </c>
      <c r="R18180" t="s">
        <v>60</v>
      </c>
      <c r="S18180">
        <v>68000</v>
      </c>
      <c r="T18180" t="s">
        <v>258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4</v>
      </c>
      <c r="E18181" t="s">
        <v>17485</v>
      </c>
      <c r="F18181" t="s">
        <v>58</v>
      </c>
      <c r="G18181" t="s">
        <v>29</v>
      </c>
      <c r="H18181" s="1">
        <v>44418</v>
      </c>
      <c r="I18181" s="1">
        <v>44423</v>
      </c>
      <c r="J18181" s="1">
        <v>44209</v>
      </c>
      <c r="K18181" s="1" t="str">
        <f>IF(OR(financial_loan[[#This Row],[loan_status]]="Fully Paid",financial_loan[[#This Row],[loan_status]]="Current"),"Good Loan","Bad Lone")</f>
        <v>Good Loan</v>
      </c>
      <c r="L18181" t="s">
        <v>40</v>
      </c>
      <c r="M18181" s="1">
        <v>44240</v>
      </c>
      <c r="N18181">
        <v>724530</v>
      </c>
      <c r="O18181" t="s">
        <v>8092</v>
      </c>
      <c r="P18181" t="s">
        <v>76</v>
      </c>
      <c r="Q18181" t="s">
        <v>42</v>
      </c>
      <c r="R18181" t="s">
        <v>60</v>
      </c>
      <c r="S18181">
        <v>34000</v>
      </c>
      <c r="T18181" t="s">
        <v>1299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77</v>
      </c>
      <c r="C18182" t="s">
        <v>25</v>
      </c>
      <c r="D18182" t="s">
        <v>113</v>
      </c>
      <c r="E18182" t="s">
        <v>17486</v>
      </c>
      <c r="F18182" t="s">
        <v>58</v>
      </c>
      <c r="G18182" t="s">
        <v>29</v>
      </c>
      <c r="H18182" s="1">
        <v>44358</v>
      </c>
      <c r="I18182" s="1">
        <v>44545</v>
      </c>
      <c r="J18182" s="1">
        <v>44422</v>
      </c>
      <c r="K18182" s="1" t="str">
        <f>IF(OR(financial_loan[[#This Row],[loan_status]]="Fully Paid",financial_loan[[#This Row],[loan_status]]="Current"),"Good Loan","Bad Lone")</f>
        <v>Good Loan</v>
      </c>
      <c r="L18182" t="s">
        <v>40</v>
      </c>
      <c r="M18182" s="1">
        <v>44453</v>
      </c>
      <c r="N18182">
        <v>989587</v>
      </c>
      <c r="O18182" t="s">
        <v>8092</v>
      </c>
      <c r="P18182" t="s">
        <v>72</v>
      </c>
      <c r="Q18182" t="s">
        <v>42</v>
      </c>
      <c r="R18182" t="s">
        <v>60</v>
      </c>
      <c r="S18182">
        <v>50000</v>
      </c>
      <c r="T18182" t="s">
        <v>4230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278</v>
      </c>
      <c r="C18183" t="s">
        <v>25</v>
      </c>
      <c r="D18183" t="s">
        <v>161</v>
      </c>
      <c r="E18183" t="s">
        <v>17487</v>
      </c>
      <c r="F18183" t="s">
        <v>58</v>
      </c>
      <c r="G18183" t="s">
        <v>29</v>
      </c>
      <c r="H18183" s="1">
        <v>44511</v>
      </c>
      <c r="I18183" s="1">
        <v>44302</v>
      </c>
      <c r="J18183" s="1">
        <v>44514</v>
      </c>
      <c r="K18183" s="1" t="str">
        <f>IF(OR(financial_loan[[#This Row],[loan_status]]="Fully Paid",financial_loan[[#This Row],[loan_status]]="Current"),"Good Loan","Bad Lone")</f>
        <v>Good Loan</v>
      </c>
      <c r="L18183" t="s">
        <v>40</v>
      </c>
      <c r="M18183" s="1">
        <v>44544</v>
      </c>
      <c r="N18183">
        <v>1226814</v>
      </c>
      <c r="O18183" t="s">
        <v>8092</v>
      </c>
      <c r="P18183" t="s">
        <v>72</v>
      </c>
      <c r="Q18183" t="s">
        <v>42</v>
      </c>
      <c r="R18183" t="s">
        <v>60</v>
      </c>
      <c r="S18183">
        <v>68000</v>
      </c>
      <c r="T18183" t="s">
        <v>167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6</v>
      </c>
      <c r="C18184" t="s">
        <v>25</v>
      </c>
      <c r="D18184" t="s">
        <v>37</v>
      </c>
      <c r="E18184" t="s">
        <v>17488</v>
      </c>
      <c r="F18184" t="s">
        <v>58</v>
      </c>
      <c r="G18184" t="s">
        <v>29</v>
      </c>
      <c r="H18184" s="1">
        <v>44540</v>
      </c>
      <c r="I18184" s="1">
        <v>44332</v>
      </c>
      <c r="J18184" s="1">
        <v>44210</v>
      </c>
      <c r="K18184" s="1" t="str">
        <f>IF(OR(financial_loan[[#This Row],[loan_status]]="Fully Paid",financial_loan[[#This Row],[loan_status]]="Current"),"Good Loan","Bad Lone")</f>
        <v>Good Loan</v>
      </c>
      <c r="L18184" t="s">
        <v>40</v>
      </c>
      <c r="M18184" s="1">
        <v>44241</v>
      </c>
      <c r="N18184">
        <v>805835</v>
      </c>
      <c r="O18184" t="s">
        <v>8092</v>
      </c>
      <c r="P18184" t="s">
        <v>72</v>
      </c>
      <c r="Q18184" t="s">
        <v>42</v>
      </c>
      <c r="R18184" t="s">
        <v>60</v>
      </c>
      <c r="S18184">
        <v>140000</v>
      </c>
      <c r="T18184" t="s">
        <v>3467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201</v>
      </c>
      <c r="C18185" t="s">
        <v>25</v>
      </c>
      <c r="D18185" t="s">
        <v>26</v>
      </c>
      <c r="E18185" t="s">
        <v>17489</v>
      </c>
      <c r="F18185" t="s">
        <v>58</v>
      </c>
      <c r="G18185" t="s">
        <v>29</v>
      </c>
      <c r="H18185" s="1">
        <v>44358</v>
      </c>
      <c r="I18185" s="1">
        <v>44302</v>
      </c>
      <c r="J18185" s="1">
        <v>44361</v>
      </c>
      <c r="K18185" s="1" t="str">
        <f>IF(OR(financial_loan[[#This Row],[loan_status]]="Fully Paid",financial_loan[[#This Row],[loan_status]]="Current"),"Good Loan","Bad Lone")</f>
        <v>Good Loan</v>
      </c>
      <c r="L18185" t="s">
        <v>40</v>
      </c>
      <c r="M18185" s="1">
        <v>44391</v>
      </c>
      <c r="N18185">
        <v>965439</v>
      </c>
      <c r="O18185" t="s">
        <v>8092</v>
      </c>
      <c r="P18185" t="s">
        <v>72</v>
      </c>
      <c r="Q18185" t="s">
        <v>42</v>
      </c>
      <c r="R18185" t="s">
        <v>60</v>
      </c>
      <c r="S18185">
        <v>150000</v>
      </c>
      <c r="T18185" t="s">
        <v>1335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219</v>
      </c>
      <c r="C18186" t="s">
        <v>25</v>
      </c>
      <c r="D18186" t="s">
        <v>26</v>
      </c>
      <c r="E18186" t="s">
        <v>7412</v>
      </c>
      <c r="F18186" t="s">
        <v>58</v>
      </c>
      <c r="G18186" t="s">
        <v>29</v>
      </c>
      <c r="H18186" s="1">
        <v>44385</v>
      </c>
      <c r="I18186" s="1">
        <v>44332</v>
      </c>
      <c r="J18186" s="1">
        <v>44326</v>
      </c>
      <c r="K18186" s="1" t="str">
        <f>IF(OR(financial_loan[[#This Row],[loan_status]]="Fully Paid",financial_loan[[#This Row],[loan_status]]="Current"),"Good Loan","Bad Lone")</f>
        <v>Good Loan</v>
      </c>
      <c r="L18186" t="s">
        <v>40</v>
      </c>
      <c r="M18186" s="1">
        <v>44357</v>
      </c>
      <c r="N18186">
        <v>353487</v>
      </c>
      <c r="O18186" t="s">
        <v>8092</v>
      </c>
      <c r="P18186" t="s">
        <v>76</v>
      </c>
      <c r="Q18186" t="s">
        <v>42</v>
      </c>
      <c r="R18186" t="s">
        <v>60</v>
      </c>
      <c r="S18186">
        <v>35004</v>
      </c>
      <c r="T18186" t="s">
        <v>921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39</v>
      </c>
      <c r="C18187" t="s">
        <v>25</v>
      </c>
      <c r="D18187" t="s">
        <v>26</v>
      </c>
      <c r="E18187" t="s">
        <v>17490</v>
      </c>
      <c r="F18187" t="s">
        <v>58</v>
      </c>
      <c r="G18187" t="s">
        <v>29</v>
      </c>
      <c r="H18187" s="1">
        <v>44511</v>
      </c>
      <c r="I18187" s="1">
        <v>44544</v>
      </c>
      <c r="J18187" s="1">
        <v>44514</v>
      </c>
      <c r="K18187" s="1" t="str">
        <f>IF(OR(financial_loan[[#This Row],[loan_status]]="Fully Paid",financial_loan[[#This Row],[loan_status]]="Current"),"Good Loan","Bad Lone")</f>
        <v>Good Loan</v>
      </c>
      <c r="L18187" t="s">
        <v>40</v>
      </c>
      <c r="M18187" s="1">
        <v>44544</v>
      </c>
      <c r="N18187">
        <v>1232123</v>
      </c>
      <c r="O18187" t="s">
        <v>8092</v>
      </c>
      <c r="P18187" t="s">
        <v>76</v>
      </c>
      <c r="Q18187" t="s">
        <v>42</v>
      </c>
      <c r="R18187" t="s">
        <v>60</v>
      </c>
      <c r="S18187">
        <v>148080</v>
      </c>
      <c r="T18187" t="s">
        <v>1015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77</v>
      </c>
      <c r="C18188" t="s">
        <v>25</v>
      </c>
      <c r="D18188" t="s">
        <v>56</v>
      </c>
      <c r="E18188" t="s">
        <v>17491</v>
      </c>
      <c r="F18188" t="s">
        <v>58</v>
      </c>
      <c r="G18188" t="s">
        <v>29</v>
      </c>
      <c r="H18188" s="1">
        <v>44511</v>
      </c>
      <c r="I18188" s="1">
        <v>44332</v>
      </c>
      <c r="J18188" s="1">
        <v>44239</v>
      </c>
      <c r="K18188" s="1" t="str">
        <f>IF(OR(financial_loan[[#This Row],[loan_status]]="Fully Paid",financial_loan[[#This Row],[loan_status]]="Current"),"Good Loan","Bad Lone")</f>
        <v>Good Loan</v>
      </c>
      <c r="L18188" t="s">
        <v>40</v>
      </c>
      <c r="M18188" s="1">
        <v>44267</v>
      </c>
      <c r="N18188">
        <v>1244659</v>
      </c>
      <c r="O18188" t="s">
        <v>8092</v>
      </c>
      <c r="P18188" t="s">
        <v>59</v>
      </c>
      <c r="Q18188" t="s">
        <v>42</v>
      </c>
      <c r="R18188" t="s">
        <v>60</v>
      </c>
      <c r="S18188">
        <v>50000</v>
      </c>
      <c r="T18188" t="s">
        <v>2578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102</v>
      </c>
      <c r="C18189" t="s">
        <v>25</v>
      </c>
      <c r="D18189" t="s">
        <v>56</v>
      </c>
      <c r="E18189" t="s">
        <v>17492</v>
      </c>
      <c r="F18189" t="s">
        <v>58</v>
      </c>
      <c r="G18189" t="s">
        <v>29</v>
      </c>
      <c r="H18189" s="1">
        <v>44388</v>
      </c>
      <c r="I18189" s="1">
        <v>44544</v>
      </c>
      <c r="J18189" s="1">
        <v>44267</v>
      </c>
      <c r="K18189" s="1" t="str">
        <f>IF(OR(financial_loan[[#This Row],[loan_status]]="Fully Paid",financial_loan[[#This Row],[loan_status]]="Current"),"Good Loan","Bad Lone")</f>
        <v>Good Loan</v>
      </c>
      <c r="L18189" t="s">
        <v>40</v>
      </c>
      <c r="M18189" s="1">
        <v>44298</v>
      </c>
      <c r="N18189">
        <v>1017436</v>
      </c>
      <c r="O18189" t="s">
        <v>8092</v>
      </c>
      <c r="P18189" t="s">
        <v>76</v>
      </c>
      <c r="Q18189" t="s">
        <v>42</v>
      </c>
      <c r="R18189" t="s">
        <v>60</v>
      </c>
      <c r="S18189">
        <v>51000</v>
      </c>
      <c r="T18189" t="s">
        <v>2979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102</v>
      </c>
      <c r="C18190" t="s">
        <v>25</v>
      </c>
      <c r="D18190" t="s">
        <v>143</v>
      </c>
      <c r="E18190" t="s">
        <v>17493</v>
      </c>
      <c r="F18190" t="s">
        <v>58</v>
      </c>
      <c r="G18190" t="s">
        <v>29</v>
      </c>
      <c r="H18190" s="1">
        <v>44326</v>
      </c>
      <c r="I18190" s="1">
        <v>44299</v>
      </c>
      <c r="J18190" s="1">
        <v>44238</v>
      </c>
      <c r="K18190" s="1" t="str">
        <f>IF(OR(financial_loan[[#This Row],[loan_status]]="Fully Paid",financial_loan[[#This Row],[loan_status]]="Current"),"Good Loan","Bad Lone")</f>
        <v>Good Loan</v>
      </c>
      <c r="L18190" t="s">
        <v>40</v>
      </c>
      <c r="M18190" s="1">
        <v>44266</v>
      </c>
      <c r="N18190">
        <v>674658</v>
      </c>
      <c r="O18190" t="s">
        <v>8092</v>
      </c>
      <c r="P18190" t="s">
        <v>126</v>
      </c>
      <c r="Q18190" t="s">
        <v>42</v>
      </c>
      <c r="R18190" t="s">
        <v>60</v>
      </c>
      <c r="S18190">
        <v>47700</v>
      </c>
      <c r="T18190" t="s">
        <v>4236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112</v>
      </c>
      <c r="C18191" t="s">
        <v>25</v>
      </c>
      <c r="D18191" t="s">
        <v>62</v>
      </c>
      <c r="E18191" t="s">
        <v>11658</v>
      </c>
      <c r="F18191" t="s">
        <v>58</v>
      </c>
      <c r="G18191" t="s">
        <v>29</v>
      </c>
      <c r="H18191" s="1">
        <v>44480</v>
      </c>
      <c r="I18191" s="1">
        <v>44269</v>
      </c>
      <c r="J18191" s="1">
        <v>44241</v>
      </c>
      <c r="K18191" s="1" t="str">
        <f>IF(OR(financial_loan[[#This Row],[loan_status]]="Fully Paid",financial_loan[[#This Row],[loan_status]]="Current"),"Good Loan","Bad Lone")</f>
        <v>Good Loan</v>
      </c>
      <c r="L18191" t="s">
        <v>40</v>
      </c>
      <c r="M18191" s="1">
        <v>44269</v>
      </c>
      <c r="N18191">
        <v>1207135</v>
      </c>
      <c r="O18191" t="s">
        <v>8092</v>
      </c>
      <c r="P18191" t="s">
        <v>59</v>
      </c>
      <c r="Q18191" t="s">
        <v>42</v>
      </c>
      <c r="R18191" t="s">
        <v>60</v>
      </c>
      <c r="S18191">
        <v>82100</v>
      </c>
      <c r="T18191" t="s">
        <v>221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68</v>
      </c>
      <c r="C18192" t="s">
        <v>25</v>
      </c>
      <c r="D18192" t="s">
        <v>62</v>
      </c>
      <c r="E18192" t="s">
        <v>4278</v>
      </c>
      <c r="F18192" t="s">
        <v>58</v>
      </c>
      <c r="G18192" t="s">
        <v>29</v>
      </c>
      <c r="H18192" s="1">
        <v>44540</v>
      </c>
      <c r="I18192" s="1">
        <v>44391</v>
      </c>
      <c r="J18192" s="1">
        <v>44239</v>
      </c>
      <c r="K18192" s="1" t="str">
        <f>IF(OR(financial_loan[[#This Row],[loan_status]]="Fully Paid",financial_loan[[#This Row],[loan_status]]="Current"),"Good Loan","Bad Lone")</f>
        <v>Good Loan</v>
      </c>
      <c r="L18192" t="s">
        <v>40</v>
      </c>
      <c r="M18192" s="1">
        <v>44267</v>
      </c>
      <c r="N18192">
        <v>799266</v>
      </c>
      <c r="O18192" t="s">
        <v>8092</v>
      </c>
      <c r="P18192" t="s">
        <v>126</v>
      </c>
      <c r="Q18192" t="s">
        <v>42</v>
      </c>
      <c r="R18192" t="s">
        <v>60</v>
      </c>
      <c r="S18192">
        <v>75000</v>
      </c>
      <c r="T18192" t="s">
        <v>5038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62</v>
      </c>
      <c r="E18193" t="s">
        <v>17494</v>
      </c>
      <c r="F18193" t="s">
        <v>58</v>
      </c>
      <c r="G18193" t="s">
        <v>29</v>
      </c>
      <c r="H18193" s="1">
        <v>44357</v>
      </c>
      <c r="I18193" s="1">
        <v>44515</v>
      </c>
      <c r="J18193" s="1">
        <v>44360</v>
      </c>
      <c r="K18193" s="1" t="str">
        <f>IF(OR(financial_loan[[#This Row],[loan_status]]="Fully Paid",financial_loan[[#This Row],[loan_status]]="Current"),"Good Loan","Bad Lone")</f>
        <v>Good Loan</v>
      </c>
      <c r="L18193" t="s">
        <v>40</v>
      </c>
      <c r="M18193" s="1">
        <v>44390</v>
      </c>
      <c r="N18193">
        <v>684647</v>
      </c>
      <c r="O18193" t="s">
        <v>8092</v>
      </c>
      <c r="P18193" t="s">
        <v>72</v>
      </c>
      <c r="Q18193" t="s">
        <v>42</v>
      </c>
      <c r="R18193" t="s">
        <v>60</v>
      </c>
      <c r="S18193">
        <v>33660</v>
      </c>
      <c r="T18193" t="s">
        <v>5956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102</v>
      </c>
      <c r="C18194" t="s">
        <v>25</v>
      </c>
      <c r="D18194" t="s">
        <v>113</v>
      </c>
      <c r="E18194" t="s">
        <v>905</v>
      </c>
      <c r="F18194" t="s">
        <v>58</v>
      </c>
      <c r="G18194" t="s">
        <v>29</v>
      </c>
      <c r="H18194" s="1">
        <v>44480</v>
      </c>
      <c r="I18194" s="1">
        <v>44212</v>
      </c>
      <c r="J18194" s="1">
        <v>44514</v>
      </c>
      <c r="K18194" s="1" t="str">
        <f>IF(OR(financial_loan[[#This Row],[loan_status]]="Fully Paid",financial_loan[[#This Row],[loan_status]]="Current"),"Good Loan","Bad Lone")</f>
        <v>Good Loan</v>
      </c>
      <c r="L18194" t="s">
        <v>40</v>
      </c>
      <c r="M18194" s="1">
        <v>44544</v>
      </c>
      <c r="N18194">
        <v>1210239</v>
      </c>
      <c r="O18194" t="s">
        <v>8092</v>
      </c>
      <c r="P18194" t="s">
        <v>76</v>
      </c>
      <c r="Q18194" t="s">
        <v>42</v>
      </c>
      <c r="R18194" t="s">
        <v>60</v>
      </c>
      <c r="S18194">
        <v>171500</v>
      </c>
      <c r="T18194" t="s">
        <v>3131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102</v>
      </c>
      <c r="C18195" t="s">
        <v>25</v>
      </c>
      <c r="D18195" t="s">
        <v>161</v>
      </c>
      <c r="E18195" t="s">
        <v>17495</v>
      </c>
      <c r="F18195" t="s">
        <v>58</v>
      </c>
      <c r="G18195" t="s">
        <v>29</v>
      </c>
      <c r="H18195" s="1">
        <v>44450</v>
      </c>
      <c r="I18195" s="1">
        <v>44362</v>
      </c>
      <c r="J18195" s="1">
        <v>44209</v>
      </c>
      <c r="K18195" s="1" t="str">
        <f>IF(OR(financial_loan[[#This Row],[loan_status]]="Fully Paid",financial_loan[[#This Row],[loan_status]]="Current"),"Good Loan","Bad Lone")</f>
        <v>Good Loan</v>
      </c>
      <c r="L18195" t="s">
        <v>40</v>
      </c>
      <c r="M18195" s="1">
        <v>44240</v>
      </c>
      <c r="N18195">
        <v>1103644</v>
      </c>
      <c r="O18195" t="s">
        <v>8092</v>
      </c>
      <c r="P18195" t="s">
        <v>115</v>
      </c>
      <c r="Q18195" t="s">
        <v>42</v>
      </c>
      <c r="R18195" t="s">
        <v>60</v>
      </c>
      <c r="S18195">
        <v>48000</v>
      </c>
      <c r="T18195" t="s">
        <v>414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6</v>
      </c>
      <c r="C18196" t="s">
        <v>25</v>
      </c>
      <c r="D18196" t="s">
        <v>26</v>
      </c>
      <c r="E18196" t="s">
        <v>531</v>
      </c>
      <c r="F18196" t="s">
        <v>58</v>
      </c>
      <c r="G18196" t="s">
        <v>29</v>
      </c>
      <c r="H18196" s="1">
        <v>44540</v>
      </c>
      <c r="I18196" s="1">
        <v>44452</v>
      </c>
      <c r="J18196" s="1">
        <v>44452</v>
      </c>
      <c r="K18196" s="1" t="str">
        <f>IF(OR(financial_loan[[#This Row],[loan_status]]="Fully Paid",financial_loan[[#This Row],[loan_status]]="Current"),"Good Loan","Bad Lone")</f>
        <v>Good Loan</v>
      </c>
      <c r="L18196" t="s">
        <v>40</v>
      </c>
      <c r="M18196" s="1">
        <v>44482</v>
      </c>
      <c r="N18196">
        <v>815679</v>
      </c>
      <c r="O18196" t="s">
        <v>8092</v>
      </c>
      <c r="P18196" t="s">
        <v>72</v>
      </c>
      <c r="Q18196" t="s">
        <v>42</v>
      </c>
      <c r="R18196" t="s">
        <v>60</v>
      </c>
      <c r="S18196">
        <v>156000</v>
      </c>
      <c r="T18196" t="s">
        <v>7238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78</v>
      </c>
      <c r="C18197" t="s">
        <v>25</v>
      </c>
      <c r="D18197" t="s">
        <v>26</v>
      </c>
      <c r="E18197" t="s">
        <v>17496</v>
      </c>
      <c r="F18197" t="s">
        <v>58</v>
      </c>
      <c r="G18197" t="s">
        <v>29</v>
      </c>
      <c r="H18197" s="1">
        <v>44238</v>
      </c>
      <c r="I18197" s="1">
        <v>44514</v>
      </c>
      <c r="J18197" s="1">
        <v>44268</v>
      </c>
      <c r="K18197" s="1" t="str">
        <f>IF(OR(financial_loan[[#This Row],[loan_status]]="Fully Paid",financial_loan[[#This Row],[loan_status]]="Current"),"Good Loan","Bad Lone")</f>
        <v>Good Loan</v>
      </c>
      <c r="L18197" t="s">
        <v>40</v>
      </c>
      <c r="M18197" s="1">
        <v>44299</v>
      </c>
      <c r="N18197">
        <v>851869</v>
      </c>
      <c r="O18197" t="s">
        <v>8092</v>
      </c>
      <c r="P18197" t="s">
        <v>72</v>
      </c>
      <c r="Q18197" t="s">
        <v>42</v>
      </c>
      <c r="R18197" t="s">
        <v>60</v>
      </c>
      <c r="S18197">
        <v>25000</v>
      </c>
      <c r="T18197" t="s">
        <v>683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78</v>
      </c>
      <c r="C18198" t="s">
        <v>25</v>
      </c>
      <c r="D18198" t="s">
        <v>26</v>
      </c>
      <c r="E18198" t="s">
        <v>17497</v>
      </c>
      <c r="F18198" t="s">
        <v>58</v>
      </c>
      <c r="G18198" t="s">
        <v>29</v>
      </c>
      <c r="H18198" s="1">
        <v>44386</v>
      </c>
      <c r="I18198" s="1">
        <v>44389</v>
      </c>
      <c r="J18198" s="1">
        <v>44389</v>
      </c>
      <c r="K18198" s="1" t="str">
        <f>IF(OR(financial_loan[[#This Row],[loan_status]]="Fully Paid",financial_loan[[#This Row],[loan_status]]="Current"),"Good Loan","Bad Lone")</f>
        <v>Good Loan</v>
      </c>
      <c r="L18198" t="s">
        <v>40</v>
      </c>
      <c r="M18198" s="1">
        <v>44420</v>
      </c>
      <c r="N18198">
        <v>494951</v>
      </c>
      <c r="O18198" t="s">
        <v>8092</v>
      </c>
      <c r="P18198" t="s">
        <v>72</v>
      </c>
      <c r="Q18198" t="s">
        <v>42</v>
      </c>
      <c r="R18198" t="s">
        <v>60</v>
      </c>
      <c r="S18198">
        <v>28704</v>
      </c>
      <c r="T18198" t="s">
        <v>3948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107</v>
      </c>
      <c r="C18199" t="s">
        <v>25</v>
      </c>
      <c r="D18199" t="s">
        <v>56</v>
      </c>
      <c r="E18199" t="s">
        <v>1462</v>
      </c>
      <c r="F18199" t="s">
        <v>58</v>
      </c>
      <c r="G18199" t="s">
        <v>29</v>
      </c>
      <c r="H18199" s="1">
        <v>44207</v>
      </c>
      <c r="I18199" s="1">
        <v>44298</v>
      </c>
      <c r="J18199" s="1">
        <v>44267</v>
      </c>
      <c r="K18199" s="1" t="str">
        <f>IF(OR(financial_loan[[#This Row],[loan_status]]="Fully Paid",financial_loan[[#This Row],[loan_status]]="Current"),"Good Loan","Bad Lone")</f>
        <v>Good Loan</v>
      </c>
      <c r="L18199" t="s">
        <v>40</v>
      </c>
      <c r="M18199" s="1">
        <v>44298</v>
      </c>
      <c r="N18199">
        <v>822052</v>
      </c>
      <c r="O18199" t="s">
        <v>8092</v>
      </c>
      <c r="P18199" t="s">
        <v>72</v>
      </c>
      <c r="Q18199" t="s">
        <v>42</v>
      </c>
      <c r="R18199" t="s">
        <v>60</v>
      </c>
      <c r="S18199">
        <v>91440</v>
      </c>
      <c r="T18199" t="s">
        <v>57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102</v>
      </c>
      <c r="C18200" t="s">
        <v>25</v>
      </c>
      <c r="D18200" t="s">
        <v>113</v>
      </c>
      <c r="E18200" t="s">
        <v>4916</v>
      </c>
      <c r="F18200" t="s">
        <v>58</v>
      </c>
      <c r="G18200" t="s">
        <v>29</v>
      </c>
      <c r="H18200" s="1">
        <v>44418</v>
      </c>
      <c r="I18200" s="1">
        <v>44421</v>
      </c>
      <c r="J18200" s="1">
        <v>44421</v>
      </c>
      <c r="K18200" s="1" t="str">
        <f>IF(OR(financial_loan[[#This Row],[loan_status]]="Fully Paid",financial_loan[[#This Row],[loan_status]]="Current"),"Good Loan","Bad Lone")</f>
        <v>Good Loan</v>
      </c>
      <c r="L18200" t="s">
        <v>40</v>
      </c>
      <c r="M18200" s="1">
        <v>44452</v>
      </c>
      <c r="N18200">
        <v>716272</v>
      </c>
      <c r="O18200" t="s">
        <v>8092</v>
      </c>
      <c r="P18200" t="s">
        <v>76</v>
      </c>
      <c r="Q18200" t="s">
        <v>42</v>
      </c>
      <c r="R18200" t="s">
        <v>60</v>
      </c>
      <c r="S18200">
        <v>48000</v>
      </c>
      <c r="T18200" t="s">
        <v>3995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201</v>
      </c>
      <c r="C18201" t="s">
        <v>25</v>
      </c>
      <c r="D18201" t="s">
        <v>98</v>
      </c>
      <c r="E18201" t="s">
        <v>17498</v>
      </c>
      <c r="F18201" t="s">
        <v>51</v>
      </c>
      <c r="G18201" t="s">
        <v>29</v>
      </c>
      <c r="H18201" s="1">
        <v>44448</v>
      </c>
      <c r="I18201" s="1">
        <v>44358</v>
      </c>
      <c r="J18201" s="1">
        <v>44388</v>
      </c>
      <c r="K18201" s="1" t="str">
        <f>IF(OR(financial_loan[[#This Row],[loan_status]]="Fully Paid",financial_loan[[#This Row],[loan_status]]="Current"),"Good Loan","Bad Lone")</f>
        <v>Good Loan</v>
      </c>
      <c r="L18201" t="s">
        <v>40</v>
      </c>
      <c r="M18201" s="1">
        <v>44419</v>
      </c>
      <c r="N18201">
        <v>532418</v>
      </c>
      <c r="O18201" t="s">
        <v>8092</v>
      </c>
      <c r="P18201" t="s">
        <v>100</v>
      </c>
      <c r="Q18201" t="s">
        <v>42</v>
      </c>
      <c r="R18201" t="s">
        <v>60</v>
      </c>
      <c r="S18201">
        <v>24000</v>
      </c>
      <c r="T18201" t="s">
        <v>6576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6</v>
      </c>
      <c r="C18202" t="s">
        <v>25</v>
      </c>
      <c r="D18202" t="s">
        <v>98</v>
      </c>
      <c r="E18202" t="s">
        <v>17499</v>
      </c>
      <c r="F18202" t="s">
        <v>51</v>
      </c>
      <c r="G18202" t="s">
        <v>29</v>
      </c>
      <c r="H18202" s="1">
        <v>44540</v>
      </c>
      <c r="I18202" s="1">
        <v>44543</v>
      </c>
      <c r="J18202" s="1">
        <v>44543</v>
      </c>
      <c r="K18202" s="1" t="str">
        <f>IF(OR(financial_loan[[#This Row],[loan_status]]="Fully Paid",financial_loan[[#This Row],[loan_status]]="Current"),"Good Loan","Bad Lone")</f>
        <v>Good Loan</v>
      </c>
      <c r="L18202" t="s">
        <v>40</v>
      </c>
      <c r="M18202" s="1">
        <v>44574</v>
      </c>
      <c r="N18202">
        <v>802585</v>
      </c>
      <c r="O18202" t="s">
        <v>8092</v>
      </c>
      <c r="P18202" t="s">
        <v>100</v>
      </c>
      <c r="Q18202" t="s">
        <v>42</v>
      </c>
      <c r="R18202" t="s">
        <v>60</v>
      </c>
      <c r="S18202">
        <v>40000</v>
      </c>
      <c r="T18202" t="s">
        <v>4637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6</v>
      </c>
      <c r="C18203" t="s">
        <v>25</v>
      </c>
      <c r="D18203" t="s">
        <v>98</v>
      </c>
      <c r="E18203" t="s">
        <v>17500</v>
      </c>
      <c r="F18203" t="s">
        <v>51</v>
      </c>
      <c r="G18203" t="s">
        <v>29</v>
      </c>
      <c r="H18203" s="1">
        <v>44511</v>
      </c>
      <c r="I18203" s="1">
        <v>44332</v>
      </c>
      <c r="J18203" s="1">
        <v>44483</v>
      </c>
      <c r="K18203" s="1" t="str">
        <f>IF(OR(financial_loan[[#This Row],[loan_status]]="Fully Paid",financial_loan[[#This Row],[loan_status]]="Current"),"Good Loan","Bad Lone")</f>
        <v>Good Loan</v>
      </c>
      <c r="L18203" t="s">
        <v>40</v>
      </c>
      <c r="M18203" s="1">
        <v>44514</v>
      </c>
      <c r="N18203">
        <v>1233237</v>
      </c>
      <c r="O18203" t="s">
        <v>8092</v>
      </c>
      <c r="P18203" t="s">
        <v>100</v>
      </c>
      <c r="Q18203" t="s">
        <v>42</v>
      </c>
      <c r="R18203" t="s">
        <v>60</v>
      </c>
      <c r="S18203">
        <v>93000</v>
      </c>
      <c r="T18203" t="s">
        <v>17501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68</v>
      </c>
      <c r="C18204" t="s">
        <v>25</v>
      </c>
      <c r="D18204" t="s">
        <v>98</v>
      </c>
      <c r="E18204" t="s">
        <v>17502</v>
      </c>
      <c r="F18204" t="s">
        <v>51</v>
      </c>
      <c r="G18204" t="s">
        <v>29</v>
      </c>
      <c r="H18204" s="1">
        <v>44265</v>
      </c>
      <c r="I18204" s="1">
        <v>44242</v>
      </c>
      <c r="J18204" s="1">
        <v>44266</v>
      </c>
      <c r="K18204" s="1" t="str">
        <f>IF(OR(financial_loan[[#This Row],[loan_status]]="Fully Paid",financial_loan[[#This Row],[loan_status]]="Current"),"Good Loan","Bad Lone")</f>
        <v>Good Loan</v>
      </c>
      <c r="L18204" t="s">
        <v>40</v>
      </c>
      <c r="M18204" s="1">
        <v>44297</v>
      </c>
      <c r="N18204">
        <v>639114</v>
      </c>
      <c r="O18204" t="s">
        <v>8092</v>
      </c>
      <c r="P18204" t="s">
        <v>53</v>
      </c>
      <c r="Q18204" t="s">
        <v>42</v>
      </c>
      <c r="R18204" t="s">
        <v>60</v>
      </c>
      <c r="S18204">
        <v>21360</v>
      </c>
      <c r="T18204" t="s">
        <v>195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77</v>
      </c>
      <c r="C18205" t="s">
        <v>25</v>
      </c>
      <c r="D18205" t="s">
        <v>98</v>
      </c>
      <c r="E18205" t="s">
        <v>6817</v>
      </c>
      <c r="F18205" t="s">
        <v>51</v>
      </c>
      <c r="G18205" t="s">
        <v>29</v>
      </c>
      <c r="H18205" s="1">
        <v>44207</v>
      </c>
      <c r="I18205" s="1">
        <v>44210</v>
      </c>
      <c r="J18205" s="1">
        <v>44241</v>
      </c>
      <c r="K18205" s="1" t="str">
        <f>IF(OR(financial_loan[[#This Row],[loan_status]]="Fully Paid",financial_loan[[#This Row],[loan_status]]="Current"),"Good Loan","Bad Lone")</f>
        <v>Good Loan</v>
      </c>
      <c r="L18205" t="s">
        <v>40</v>
      </c>
      <c r="M18205" s="1">
        <v>44269</v>
      </c>
      <c r="N18205">
        <v>837025</v>
      </c>
      <c r="O18205" t="s">
        <v>8092</v>
      </c>
      <c r="P18205" t="s">
        <v>53</v>
      </c>
      <c r="Q18205" t="s">
        <v>42</v>
      </c>
      <c r="R18205" t="s">
        <v>60</v>
      </c>
      <c r="S18205">
        <v>65000</v>
      </c>
      <c r="T18205" t="s">
        <v>894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6</v>
      </c>
      <c r="C18206" t="s">
        <v>25</v>
      </c>
      <c r="D18206" t="s">
        <v>98</v>
      </c>
      <c r="E18206" t="s">
        <v>17503</v>
      </c>
      <c r="F18206" t="s">
        <v>51</v>
      </c>
      <c r="G18206" t="s">
        <v>29</v>
      </c>
      <c r="H18206" s="1">
        <v>44297</v>
      </c>
      <c r="I18206" s="1">
        <v>44211</v>
      </c>
      <c r="J18206" s="1">
        <v>44419</v>
      </c>
      <c r="K18206" s="1" t="str">
        <f>IF(OR(financial_loan[[#This Row],[loan_status]]="Fully Paid",financial_loan[[#This Row],[loan_status]]="Current"),"Good Loan","Bad Lone")</f>
        <v>Good Loan</v>
      </c>
      <c r="L18206" t="s">
        <v>40</v>
      </c>
      <c r="M18206" s="1">
        <v>44450</v>
      </c>
      <c r="N18206">
        <v>904611</v>
      </c>
      <c r="O18206" t="s">
        <v>8092</v>
      </c>
      <c r="P18206" t="s">
        <v>53</v>
      </c>
      <c r="Q18206" t="s">
        <v>42</v>
      </c>
      <c r="R18206" t="s">
        <v>60</v>
      </c>
      <c r="S18206">
        <v>45600</v>
      </c>
      <c r="T18206" t="s">
        <v>4580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6</v>
      </c>
      <c r="C18207" t="s">
        <v>25</v>
      </c>
      <c r="D18207" t="s">
        <v>98</v>
      </c>
      <c r="E18207" t="s">
        <v>17504</v>
      </c>
      <c r="F18207" t="s">
        <v>51</v>
      </c>
      <c r="G18207" t="s">
        <v>29</v>
      </c>
      <c r="H18207" s="1">
        <v>44511</v>
      </c>
      <c r="I18207" s="1">
        <v>44483</v>
      </c>
      <c r="J18207" s="1">
        <v>44483</v>
      </c>
      <c r="K18207" s="1" t="str">
        <f>IF(OR(financial_loan[[#This Row],[loan_status]]="Fully Paid",financial_loan[[#This Row],[loan_status]]="Current"),"Good Loan","Bad Lone")</f>
        <v>Good Loan</v>
      </c>
      <c r="L18207" t="s">
        <v>40</v>
      </c>
      <c r="M18207" s="1">
        <v>44514</v>
      </c>
      <c r="N18207">
        <v>1263408</v>
      </c>
      <c r="O18207" t="s">
        <v>8092</v>
      </c>
      <c r="P18207" t="s">
        <v>53</v>
      </c>
      <c r="Q18207" t="s">
        <v>42</v>
      </c>
      <c r="R18207" t="s">
        <v>60</v>
      </c>
      <c r="S18207">
        <v>68000</v>
      </c>
      <c r="T18207" t="s">
        <v>1543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6</v>
      </c>
      <c r="C18208" t="s">
        <v>25</v>
      </c>
      <c r="D18208" t="s">
        <v>98</v>
      </c>
      <c r="E18208" t="s">
        <v>11235</v>
      </c>
      <c r="F18208" t="s">
        <v>51</v>
      </c>
      <c r="G18208" t="s">
        <v>29</v>
      </c>
      <c r="H18208" s="1">
        <v>44205</v>
      </c>
      <c r="I18208" s="1">
        <v>44297</v>
      </c>
      <c r="J18208" s="1">
        <v>44478</v>
      </c>
      <c r="K18208" s="1" t="str">
        <f>IF(OR(financial_loan[[#This Row],[loan_status]]="Fully Paid",financial_loan[[#This Row],[loan_status]]="Current"),"Good Loan","Bad Lone")</f>
        <v>Good Loan</v>
      </c>
      <c r="L18208" t="s">
        <v>40</v>
      </c>
      <c r="M18208" s="1">
        <v>44509</v>
      </c>
      <c r="N18208">
        <v>387116</v>
      </c>
      <c r="O18208" t="s">
        <v>8092</v>
      </c>
      <c r="P18208" t="s">
        <v>53</v>
      </c>
      <c r="Q18208" t="s">
        <v>42</v>
      </c>
      <c r="R18208" t="s">
        <v>60</v>
      </c>
      <c r="S18208">
        <v>62000</v>
      </c>
      <c r="T18208" t="s">
        <v>5567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6</v>
      </c>
      <c r="C18209" t="s">
        <v>25</v>
      </c>
      <c r="D18209" t="s">
        <v>98</v>
      </c>
      <c r="E18209" t="s">
        <v>17505</v>
      </c>
      <c r="F18209" t="s">
        <v>51</v>
      </c>
      <c r="G18209" t="s">
        <v>29</v>
      </c>
      <c r="H18209" s="1">
        <v>44296</v>
      </c>
      <c r="I18209" s="1">
        <v>44207</v>
      </c>
      <c r="J18209" s="1">
        <v>44238</v>
      </c>
      <c r="K18209" s="1" t="str">
        <f>IF(OR(financial_loan[[#This Row],[loan_status]]="Fully Paid",financial_loan[[#This Row],[loan_status]]="Current"),"Good Loan","Bad Lone")</f>
        <v>Good Loan</v>
      </c>
      <c r="L18209" t="s">
        <v>40</v>
      </c>
      <c r="M18209" s="1">
        <v>44266</v>
      </c>
      <c r="N18209">
        <v>649953</v>
      </c>
      <c r="O18209" t="s">
        <v>8092</v>
      </c>
      <c r="P18209" t="s">
        <v>88</v>
      </c>
      <c r="Q18209" t="s">
        <v>42</v>
      </c>
      <c r="R18209" t="s">
        <v>60</v>
      </c>
      <c r="S18209">
        <v>70000</v>
      </c>
      <c r="T18209" t="s">
        <v>558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207</v>
      </c>
      <c r="C18210" t="s">
        <v>25</v>
      </c>
      <c r="D18210" t="s">
        <v>98</v>
      </c>
      <c r="E18210" t="s">
        <v>17506</v>
      </c>
      <c r="F18210" t="s">
        <v>51</v>
      </c>
      <c r="G18210" t="s">
        <v>29</v>
      </c>
      <c r="H18210" s="1">
        <v>44417</v>
      </c>
      <c r="I18210" s="1">
        <v>44332</v>
      </c>
      <c r="J18210" s="1">
        <v>44420</v>
      </c>
      <c r="K18210" s="1" t="str">
        <f>IF(OR(financial_loan[[#This Row],[loan_status]]="Fully Paid",financial_loan[[#This Row],[loan_status]]="Current"),"Good Loan","Bad Lone")</f>
        <v>Good Loan</v>
      </c>
      <c r="L18210" t="s">
        <v>40</v>
      </c>
      <c r="M18210" s="1">
        <v>44451</v>
      </c>
      <c r="N18210">
        <v>515472</v>
      </c>
      <c r="O18210" t="s">
        <v>8092</v>
      </c>
      <c r="P18210" t="s">
        <v>88</v>
      </c>
      <c r="Q18210" t="s">
        <v>42</v>
      </c>
      <c r="R18210" t="s">
        <v>60</v>
      </c>
      <c r="S18210">
        <v>42000</v>
      </c>
      <c r="T18210" t="s">
        <v>2049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6</v>
      </c>
      <c r="C18211" t="s">
        <v>25</v>
      </c>
      <c r="D18211" t="s">
        <v>98</v>
      </c>
      <c r="E18211" t="s">
        <v>17507</v>
      </c>
      <c r="F18211" t="s">
        <v>51</v>
      </c>
      <c r="G18211" t="s">
        <v>29</v>
      </c>
      <c r="H18211" s="1">
        <v>44540</v>
      </c>
      <c r="I18211" s="1">
        <v>44332</v>
      </c>
      <c r="J18211" s="1">
        <v>44543</v>
      </c>
      <c r="K18211" s="1" t="str">
        <f>IF(OR(financial_loan[[#This Row],[loan_status]]="Fully Paid",financial_loan[[#This Row],[loan_status]]="Current"),"Good Loan","Bad Lone")</f>
        <v>Good Loan</v>
      </c>
      <c r="L18211" t="s">
        <v>40</v>
      </c>
      <c r="M18211" s="1">
        <v>44574</v>
      </c>
      <c r="N18211">
        <v>801357</v>
      </c>
      <c r="O18211" t="s">
        <v>8092</v>
      </c>
      <c r="P18211" t="s">
        <v>85</v>
      </c>
      <c r="Q18211" t="s">
        <v>42</v>
      </c>
      <c r="R18211" t="s">
        <v>60</v>
      </c>
      <c r="S18211">
        <v>83000</v>
      </c>
      <c r="T18211" t="s">
        <v>258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288</v>
      </c>
      <c r="C18212" t="s">
        <v>25</v>
      </c>
      <c r="D18212" t="s">
        <v>98</v>
      </c>
      <c r="E18212" t="s">
        <v>17508</v>
      </c>
      <c r="F18212" t="s">
        <v>51</v>
      </c>
      <c r="G18212" t="s">
        <v>29</v>
      </c>
      <c r="H18212" s="1">
        <v>44388</v>
      </c>
      <c r="I18212" s="1">
        <v>44391</v>
      </c>
      <c r="J18212" s="1">
        <v>44361</v>
      </c>
      <c r="K18212" s="1" t="str">
        <f>IF(OR(financial_loan[[#This Row],[loan_status]]="Fully Paid",financial_loan[[#This Row],[loan_status]]="Current"),"Good Loan","Bad Lone")</f>
        <v>Good Loan</v>
      </c>
      <c r="L18212" t="s">
        <v>40</v>
      </c>
      <c r="M18212" s="1">
        <v>44391</v>
      </c>
      <c r="N18212">
        <v>1005829</v>
      </c>
      <c r="O18212" t="s">
        <v>8092</v>
      </c>
      <c r="P18212" t="s">
        <v>85</v>
      </c>
      <c r="Q18212" t="s">
        <v>42</v>
      </c>
      <c r="R18212" t="s">
        <v>60</v>
      </c>
      <c r="S18212">
        <v>20400</v>
      </c>
      <c r="T18212" t="s">
        <v>1628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5</v>
      </c>
      <c r="C18213" t="s">
        <v>25</v>
      </c>
      <c r="D18213" t="s">
        <v>98</v>
      </c>
      <c r="E18213" t="s">
        <v>224</v>
      </c>
      <c r="F18213" t="s">
        <v>51</v>
      </c>
      <c r="G18213" t="s">
        <v>29</v>
      </c>
      <c r="H18213" s="1">
        <v>44541</v>
      </c>
      <c r="I18213" s="1">
        <v>44332</v>
      </c>
      <c r="J18213" s="1">
        <v>44390</v>
      </c>
      <c r="K18213" s="1" t="str">
        <f>IF(OR(financial_loan[[#This Row],[loan_status]]="Fully Paid",financial_loan[[#This Row],[loan_status]]="Current"),"Good Loan","Bad Lone")</f>
        <v>Good Loan</v>
      </c>
      <c r="L18213" t="s">
        <v>40</v>
      </c>
      <c r="M18213" s="1">
        <v>44421</v>
      </c>
      <c r="N18213">
        <v>1273612</v>
      </c>
      <c r="O18213" t="s">
        <v>8092</v>
      </c>
      <c r="P18213" t="s">
        <v>85</v>
      </c>
      <c r="Q18213" t="s">
        <v>42</v>
      </c>
      <c r="R18213" t="s">
        <v>60</v>
      </c>
      <c r="S18213">
        <v>50000</v>
      </c>
      <c r="T18213" t="s">
        <v>8010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271</v>
      </c>
      <c r="C18214" t="s">
        <v>25</v>
      </c>
      <c r="D18214" t="s">
        <v>98</v>
      </c>
      <c r="E18214" t="s">
        <v>17509</v>
      </c>
      <c r="F18214" t="s">
        <v>51</v>
      </c>
      <c r="G18214" t="s">
        <v>29</v>
      </c>
      <c r="H18214" s="1">
        <v>44480</v>
      </c>
      <c r="I18214" s="1">
        <v>44332</v>
      </c>
      <c r="J18214" s="1">
        <v>44483</v>
      </c>
      <c r="K18214" s="1" t="str">
        <f>IF(OR(financial_loan[[#This Row],[loan_status]]="Fully Paid",financial_loan[[#This Row],[loan_status]]="Current"),"Good Loan","Bad Lone")</f>
        <v>Good Loan</v>
      </c>
      <c r="L18214" t="s">
        <v>40</v>
      </c>
      <c r="M18214" s="1">
        <v>44514</v>
      </c>
      <c r="N18214">
        <v>1208158</v>
      </c>
      <c r="O18214" t="s">
        <v>8092</v>
      </c>
      <c r="P18214" t="s">
        <v>85</v>
      </c>
      <c r="Q18214" t="s">
        <v>42</v>
      </c>
      <c r="R18214" t="s">
        <v>60</v>
      </c>
      <c r="S18214">
        <v>48500</v>
      </c>
      <c r="T18214" t="s">
        <v>2979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9</v>
      </c>
      <c r="C18215" t="s">
        <v>25</v>
      </c>
      <c r="D18215" t="s">
        <v>98</v>
      </c>
      <c r="E18215" t="s">
        <v>17510</v>
      </c>
      <c r="F18215" t="s">
        <v>51</v>
      </c>
      <c r="G18215" t="s">
        <v>29</v>
      </c>
      <c r="H18215" s="1">
        <v>44480</v>
      </c>
      <c r="I18215" s="1">
        <v>44361</v>
      </c>
      <c r="J18215" s="1">
        <v>44361</v>
      </c>
      <c r="K18215" s="1" t="str">
        <f>IF(OR(financial_loan[[#This Row],[loan_status]]="Fully Paid",financial_loan[[#This Row],[loan_status]]="Current"),"Good Loan","Bad Lone")</f>
        <v>Good Loan</v>
      </c>
      <c r="L18215" t="s">
        <v>40</v>
      </c>
      <c r="M18215" s="1">
        <v>44391</v>
      </c>
      <c r="N18215">
        <v>1192196</v>
      </c>
      <c r="O18215" t="s">
        <v>8092</v>
      </c>
      <c r="P18215" t="s">
        <v>85</v>
      </c>
      <c r="Q18215" t="s">
        <v>42</v>
      </c>
      <c r="R18215" t="s">
        <v>60</v>
      </c>
      <c r="S18215">
        <v>32000</v>
      </c>
      <c r="T18215" t="s">
        <v>4002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77</v>
      </c>
      <c r="C18216" t="s">
        <v>25</v>
      </c>
      <c r="D18216" t="s">
        <v>98</v>
      </c>
      <c r="E18216" t="s">
        <v>17511</v>
      </c>
      <c r="F18216" t="s">
        <v>51</v>
      </c>
      <c r="G18216" t="s">
        <v>29</v>
      </c>
      <c r="H18216" s="1">
        <v>44448</v>
      </c>
      <c r="I18216" s="1">
        <v>44209</v>
      </c>
      <c r="J18216" s="1">
        <v>44451</v>
      </c>
      <c r="K18216" s="1" t="str">
        <f>IF(OR(financial_loan[[#This Row],[loan_status]]="Fully Paid",financial_loan[[#This Row],[loan_status]]="Current"),"Good Loan","Bad Lone")</f>
        <v>Good Loan</v>
      </c>
      <c r="L18216" t="s">
        <v>40</v>
      </c>
      <c r="M18216" s="1">
        <v>44481</v>
      </c>
      <c r="N18216">
        <v>525081</v>
      </c>
      <c r="O18216" t="s">
        <v>8092</v>
      </c>
      <c r="P18216" t="s">
        <v>80</v>
      </c>
      <c r="Q18216" t="s">
        <v>42</v>
      </c>
      <c r="R18216" t="s">
        <v>60</v>
      </c>
      <c r="S18216">
        <v>35364</v>
      </c>
      <c r="T18216" t="s">
        <v>4454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102</v>
      </c>
      <c r="C18217" t="s">
        <v>25</v>
      </c>
      <c r="D18217" t="s">
        <v>98</v>
      </c>
      <c r="E18217" t="s">
        <v>17512</v>
      </c>
      <c r="F18217" t="s">
        <v>51</v>
      </c>
      <c r="G18217" t="s">
        <v>29</v>
      </c>
      <c r="H18217" s="1">
        <v>44511</v>
      </c>
      <c r="I18217" s="1">
        <v>44481</v>
      </c>
      <c r="J18217" s="1">
        <v>44481</v>
      </c>
      <c r="K18217" s="1" t="str">
        <f>IF(OR(financial_loan[[#This Row],[loan_status]]="Fully Paid",financial_loan[[#This Row],[loan_status]]="Current"),"Good Loan","Bad Lone")</f>
        <v>Good Loan</v>
      </c>
      <c r="L18217" t="s">
        <v>40</v>
      </c>
      <c r="M18217" s="1">
        <v>44512</v>
      </c>
      <c r="N18217">
        <v>1254190</v>
      </c>
      <c r="O18217" t="s">
        <v>8092</v>
      </c>
      <c r="P18217" t="s">
        <v>80</v>
      </c>
      <c r="Q18217" t="s">
        <v>42</v>
      </c>
      <c r="R18217" t="s">
        <v>60</v>
      </c>
      <c r="S18217">
        <v>40000</v>
      </c>
      <c r="T18217" t="s">
        <v>3470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9</v>
      </c>
      <c r="C18218" t="s">
        <v>25</v>
      </c>
      <c r="D18218" t="s">
        <v>98</v>
      </c>
      <c r="E18218" t="s">
        <v>17513</v>
      </c>
      <c r="F18218" t="s">
        <v>51</v>
      </c>
      <c r="G18218" t="s">
        <v>29</v>
      </c>
      <c r="H18218" s="1">
        <v>44450</v>
      </c>
      <c r="I18218" s="1">
        <v>44332</v>
      </c>
      <c r="J18218" s="1">
        <v>44329</v>
      </c>
      <c r="K18218" s="1" t="str">
        <f>IF(OR(financial_loan[[#This Row],[loan_status]]="Fully Paid",financial_loan[[#This Row],[loan_status]]="Current"),"Good Loan","Bad Lone")</f>
        <v>Good Loan</v>
      </c>
      <c r="L18218" t="s">
        <v>40</v>
      </c>
      <c r="M18218" s="1">
        <v>44360</v>
      </c>
      <c r="N18218">
        <v>1106963</v>
      </c>
      <c r="O18218" t="s">
        <v>8092</v>
      </c>
      <c r="P18218" t="s">
        <v>80</v>
      </c>
      <c r="Q18218" t="s">
        <v>42</v>
      </c>
      <c r="R18218" t="s">
        <v>60</v>
      </c>
      <c r="S18218">
        <v>157500</v>
      </c>
      <c r="T18218" t="s">
        <v>2164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68</v>
      </c>
      <c r="C18219" t="s">
        <v>25</v>
      </c>
      <c r="D18219" t="s">
        <v>98</v>
      </c>
      <c r="E18219" t="s">
        <v>669</v>
      </c>
      <c r="F18219" t="s">
        <v>51</v>
      </c>
      <c r="G18219" t="s">
        <v>29</v>
      </c>
      <c r="H18219" s="1">
        <v>44478</v>
      </c>
      <c r="I18219" s="1">
        <v>44269</v>
      </c>
      <c r="J18219" s="1">
        <v>44238</v>
      </c>
      <c r="K18219" s="1" t="str">
        <f>IF(OR(financial_loan[[#This Row],[loan_status]]="Fully Paid",financial_loan[[#This Row],[loan_status]]="Current"),"Good Loan","Bad Lone")</f>
        <v>Good Loan</v>
      </c>
      <c r="L18219" t="s">
        <v>40</v>
      </c>
      <c r="M18219" s="1">
        <v>44266</v>
      </c>
      <c r="N18219">
        <v>545795</v>
      </c>
      <c r="O18219" t="s">
        <v>8092</v>
      </c>
      <c r="P18219" t="s">
        <v>80</v>
      </c>
      <c r="Q18219" t="s">
        <v>42</v>
      </c>
      <c r="R18219" t="s">
        <v>60</v>
      </c>
      <c r="S18219">
        <v>200000</v>
      </c>
      <c r="T18219" t="s">
        <v>2698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39</v>
      </c>
      <c r="C18220" t="s">
        <v>25</v>
      </c>
      <c r="D18220" t="s">
        <v>98</v>
      </c>
      <c r="E18220" t="s">
        <v>14712</v>
      </c>
      <c r="F18220" t="s">
        <v>51</v>
      </c>
      <c r="G18220" t="s">
        <v>29</v>
      </c>
      <c r="H18220" s="1">
        <v>44450</v>
      </c>
      <c r="I18220" s="1">
        <v>44271</v>
      </c>
      <c r="J18220" s="1">
        <v>44269</v>
      </c>
      <c r="K18220" s="1" t="str">
        <f>IF(OR(financial_loan[[#This Row],[loan_status]]="Fully Paid",financial_loan[[#This Row],[loan_status]]="Current"),"Good Loan","Bad Lone")</f>
        <v>Good Loan</v>
      </c>
      <c r="L18220" t="s">
        <v>40</v>
      </c>
      <c r="M18220" s="1">
        <v>44300</v>
      </c>
      <c r="N18220">
        <v>1082046</v>
      </c>
      <c r="O18220" t="s">
        <v>8092</v>
      </c>
      <c r="P18220" t="s">
        <v>80</v>
      </c>
      <c r="Q18220" t="s">
        <v>42</v>
      </c>
      <c r="R18220" t="s">
        <v>60</v>
      </c>
      <c r="S18220">
        <v>54000</v>
      </c>
      <c r="T18220" t="s">
        <v>5405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6</v>
      </c>
      <c r="C18221" t="s">
        <v>25</v>
      </c>
      <c r="D18221" t="s">
        <v>56</v>
      </c>
      <c r="E18221" t="s">
        <v>17514</v>
      </c>
      <c r="F18221" t="s">
        <v>51</v>
      </c>
      <c r="G18221" t="s">
        <v>29</v>
      </c>
      <c r="H18221" s="1">
        <v>44480</v>
      </c>
      <c r="I18221" s="1">
        <v>44514</v>
      </c>
      <c r="J18221" s="1">
        <v>44514</v>
      </c>
      <c r="K18221" s="1" t="str">
        <f>IF(OR(financial_loan[[#This Row],[loan_status]]="Fully Paid",financial_loan[[#This Row],[loan_status]]="Current"),"Good Loan","Bad Lone")</f>
        <v>Good Loan</v>
      </c>
      <c r="L18221" t="s">
        <v>40</v>
      </c>
      <c r="M18221" s="1">
        <v>44544</v>
      </c>
      <c r="N18221">
        <v>1229143</v>
      </c>
      <c r="O18221" t="s">
        <v>8092</v>
      </c>
      <c r="P18221" t="s">
        <v>100</v>
      </c>
      <c r="Q18221" t="s">
        <v>42</v>
      </c>
      <c r="R18221" t="s">
        <v>60</v>
      </c>
      <c r="S18221">
        <v>53313</v>
      </c>
      <c r="T18221" t="s">
        <v>1097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547</v>
      </c>
      <c r="C18222" t="s">
        <v>25</v>
      </c>
      <c r="D18222" t="s">
        <v>56</v>
      </c>
      <c r="E18222" t="s">
        <v>4953</v>
      </c>
      <c r="F18222" t="s">
        <v>51</v>
      </c>
      <c r="G18222" t="s">
        <v>29</v>
      </c>
      <c r="H18222" s="1">
        <v>44540</v>
      </c>
      <c r="I18222" s="1">
        <v>44332</v>
      </c>
      <c r="J18222" s="1">
        <v>44210</v>
      </c>
      <c r="K18222" s="1" t="str">
        <f>IF(OR(financial_loan[[#This Row],[loan_status]]="Fully Paid",financial_loan[[#This Row],[loan_status]]="Current"),"Good Loan","Bad Lone")</f>
        <v>Good Loan</v>
      </c>
      <c r="L18222" t="s">
        <v>40</v>
      </c>
      <c r="M18222" s="1">
        <v>44241</v>
      </c>
      <c r="N18222">
        <v>810146</v>
      </c>
      <c r="O18222" t="s">
        <v>8092</v>
      </c>
      <c r="P18222" t="s">
        <v>100</v>
      </c>
      <c r="Q18222" t="s">
        <v>42</v>
      </c>
      <c r="R18222" t="s">
        <v>60</v>
      </c>
      <c r="S18222">
        <v>96500</v>
      </c>
      <c r="T18222" t="s">
        <v>149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9</v>
      </c>
      <c r="C18223" t="s">
        <v>25</v>
      </c>
      <c r="D18223" t="s">
        <v>56</v>
      </c>
      <c r="E18223" t="s">
        <v>1462</v>
      </c>
      <c r="F18223" t="s">
        <v>51</v>
      </c>
      <c r="G18223" t="s">
        <v>29</v>
      </c>
      <c r="H18223" s="1">
        <v>44418</v>
      </c>
      <c r="I18223" s="1">
        <v>44300</v>
      </c>
      <c r="J18223" s="1">
        <v>44511</v>
      </c>
      <c r="K18223" s="1" t="str">
        <f>IF(OR(financial_loan[[#This Row],[loan_status]]="Fully Paid",financial_loan[[#This Row],[loan_status]]="Current"),"Good Loan","Bad Lone")</f>
        <v>Good Loan</v>
      </c>
      <c r="L18223" t="s">
        <v>40</v>
      </c>
      <c r="M18223" s="1">
        <v>44541</v>
      </c>
      <c r="N18223">
        <v>721752</v>
      </c>
      <c r="O18223" t="s">
        <v>8092</v>
      </c>
      <c r="P18223" t="s">
        <v>100</v>
      </c>
      <c r="Q18223" t="s">
        <v>42</v>
      </c>
      <c r="R18223" t="s">
        <v>60</v>
      </c>
      <c r="S18223">
        <v>74400</v>
      </c>
      <c r="T18223" t="s">
        <v>6050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6</v>
      </c>
      <c r="C18224" t="s">
        <v>25</v>
      </c>
      <c r="D18224" t="s">
        <v>56</v>
      </c>
      <c r="E18224" t="s">
        <v>17515</v>
      </c>
      <c r="F18224" t="s">
        <v>51</v>
      </c>
      <c r="G18224" t="s">
        <v>29</v>
      </c>
      <c r="H18224" s="1">
        <v>44327</v>
      </c>
      <c r="I18224" s="1">
        <v>44332</v>
      </c>
      <c r="J18224" s="1">
        <v>44330</v>
      </c>
      <c r="K18224" s="1" t="str">
        <f>IF(OR(financial_loan[[#This Row],[loan_status]]="Fully Paid",financial_loan[[#This Row],[loan_status]]="Current"),"Good Loan","Bad Lone")</f>
        <v>Good Loan</v>
      </c>
      <c r="L18224" t="s">
        <v>40</v>
      </c>
      <c r="M18224" s="1">
        <v>44361</v>
      </c>
      <c r="N18224">
        <v>944581</v>
      </c>
      <c r="O18224" t="s">
        <v>8092</v>
      </c>
      <c r="P18224" t="s">
        <v>100</v>
      </c>
      <c r="Q18224" t="s">
        <v>42</v>
      </c>
      <c r="R18224" t="s">
        <v>60</v>
      </c>
      <c r="S18224">
        <v>72000</v>
      </c>
      <c r="T18224" t="s">
        <v>17516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6</v>
      </c>
      <c r="C18225" t="s">
        <v>25</v>
      </c>
      <c r="D18225" t="s">
        <v>56</v>
      </c>
      <c r="E18225" t="s">
        <v>17517</v>
      </c>
      <c r="F18225" t="s">
        <v>51</v>
      </c>
      <c r="G18225" t="s">
        <v>29</v>
      </c>
      <c r="H18225" s="1">
        <v>44450</v>
      </c>
      <c r="I18225" s="1">
        <v>44301</v>
      </c>
      <c r="J18225" s="1">
        <v>44360</v>
      </c>
      <c r="K18225" s="1" t="str">
        <f>IF(OR(financial_loan[[#This Row],[loan_status]]="Fully Paid",financial_loan[[#This Row],[loan_status]]="Current"),"Good Loan","Bad Lone")</f>
        <v>Good Loan</v>
      </c>
      <c r="L18225" t="s">
        <v>40</v>
      </c>
      <c r="M18225" s="1">
        <v>44390</v>
      </c>
      <c r="N18225">
        <v>1102386</v>
      </c>
      <c r="O18225" t="s">
        <v>8092</v>
      </c>
      <c r="P18225" t="s">
        <v>100</v>
      </c>
      <c r="Q18225" t="s">
        <v>42</v>
      </c>
      <c r="R18225" t="s">
        <v>60</v>
      </c>
      <c r="S18225">
        <v>72000</v>
      </c>
      <c r="T18225" t="s">
        <v>2535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6</v>
      </c>
      <c r="E18226" t="s">
        <v>17518</v>
      </c>
      <c r="F18226" t="s">
        <v>51</v>
      </c>
      <c r="G18226" t="s">
        <v>29</v>
      </c>
      <c r="H18226" s="1">
        <v>44541</v>
      </c>
      <c r="I18226" s="1">
        <v>44545</v>
      </c>
      <c r="J18226" s="1">
        <v>44544</v>
      </c>
      <c r="K18226" s="1" t="str">
        <f>IF(OR(financial_loan[[#This Row],[loan_status]]="Fully Paid",financial_loan[[#This Row],[loan_status]]="Current"),"Good Loan","Bad Lone")</f>
        <v>Good Loan</v>
      </c>
      <c r="L18226" t="s">
        <v>40</v>
      </c>
      <c r="M18226" s="1">
        <v>44575</v>
      </c>
      <c r="N18226">
        <v>1264281</v>
      </c>
      <c r="O18226" t="s">
        <v>8092</v>
      </c>
      <c r="P18226" t="s">
        <v>100</v>
      </c>
      <c r="Q18226" t="s">
        <v>42</v>
      </c>
      <c r="R18226" t="s">
        <v>60</v>
      </c>
      <c r="S18226">
        <v>51000</v>
      </c>
      <c r="T18226" t="s">
        <v>6811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6</v>
      </c>
      <c r="C18227" t="s">
        <v>25</v>
      </c>
      <c r="D18227" t="s">
        <v>56</v>
      </c>
      <c r="E18227" t="s">
        <v>17519</v>
      </c>
      <c r="F18227" t="s">
        <v>51</v>
      </c>
      <c r="G18227" t="s">
        <v>29</v>
      </c>
      <c r="H18227" s="1">
        <v>44387</v>
      </c>
      <c r="I18227" s="1">
        <v>44240</v>
      </c>
      <c r="J18227" s="1">
        <v>44209</v>
      </c>
      <c r="K18227" s="1" t="str">
        <f>IF(OR(financial_loan[[#This Row],[loan_status]]="Fully Paid",financial_loan[[#This Row],[loan_status]]="Current"),"Good Loan","Bad Lone")</f>
        <v>Good Loan</v>
      </c>
      <c r="L18227" t="s">
        <v>40</v>
      </c>
      <c r="M18227" s="1">
        <v>44240</v>
      </c>
      <c r="N18227">
        <v>670534</v>
      </c>
      <c r="O18227" t="s">
        <v>8092</v>
      </c>
      <c r="P18227" t="s">
        <v>53</v>
      </c>
      <c r="Q18227" t="s">
        <v>42</v>
      </c>
      <c r="R18227" t="s">
        <v>60</v>
      </c>
      <c r="S18227">
        <v>68000</v>
      </c>
      <c r="T18227" t="s">
        <v>5859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214</v>
      </c>
      <c r="C18228" t="s">
        <v>25</v>
      </c>
      <c r="D18228" t="s">
        <v>56</v>
      </c>
      <c r="E18228" t="s">
        <v>17520</v>
      </c>
      <c r="F18228" t="s">
        <v>51</v>
      </c>
      <c r="G18228" t="s">
        <v>29</v>
      </c>
      <c r="H18228" s="1">
        <v>44297</v>
      </c>
      <c r="I18228" s="1">
        <v>44515</v>
      </c>
      <c r="J18228" s="1">
        <v>44268</v>
      </c>
      <c r="K18228" s="1" t="str">
        <f>IF(OR(financial_loan[[#This Row],[loan_status]]="Fully Paid",financial_loan[[#This Row],[loan_status]]="Current"),"Good Loan","Bad Lone")</f>
        <v>Good Loan</v>
      </c>
      <c r="L18228" t="s">
        <v>40</v>
      </c>
      <c r="M18228" s="1">
        <v>44299</v>
      </c>
      <c r="N18228">
        <v>922262</v>
      </c>
      <c r="O18228" t="s">
        <v>8092</v>
      </c>
      <c r="P18228" t="s">
        <v>53</v>
      </c>
      <c r="Q18228" t="s">
        <v>42</v>
      </c>
      <c r="R18228" t="s">
        <v>60</v>
      </c>
      <c r="S18228">
        <v>81000</v>
      </c>
      <c r="T18228" t="s">
        <v>1059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6</v>
      </c>
      <c r="C18229" t="s">
        <v>25</v>
      </c>
      <c r="D18229" t="s">
        <v>56</v>
      </c>
      <c r="E18229" t="s">
        <v>2863</v>
      </c>
      <c r="F18229" t="s">
        <v>51</v>
      </c>
      <c r="G18229" t="s">
        <v>29</v>
      </c>
      <c r="H18229" s="1">
        <v>44449</v>
      </c>
      <c r="I18229" s="1">
        <v>44421</v>
      </c>
      <c r="J18229" s="1">
        <v>44421</v>
      </c>
      <c r="K18229" s="1" t="str">
        <f>IF(OR(financial_loan[[#This Row],[loan_status]]="Fully Paid",financial_loan[[#This Row],[loan_status]]="Current"),"Good Loan","Bad Lone")</f>
        <v>Good Loan</v>
      </c>
      <c r="L18229" t="s">
        <v>40</v>
      </c>
      <c r="M18229" s="1">
        <v>44452</v>
      </c>
      <c r="N18229">
        <v>750704</v>
      </c>
      <c r="O18229" t="s">
        <v>8092</v>
      </c>
      <c r="P18229" t="s">
        <v>53</v>
      </c>
      <c r="Q18229" t="s">
        <v>42</v>
      </c>
      <c r="R18229" t="s">
        <v>60</v>
      </c>
      <c r="S18229">
        <v>78000</v>
      </c>
      <c r="T18229" t="s">
        <v>3190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107</v>
      </c>
      <c r="C18230" t="s">
        <v>25</v>
      </c>
      <c r="D18230" t="s">
        <v>56</v>
      </c>
      <c r="E18230" t="s">
        <v>8089</v>
      </c>
      <c r="F18230" t="s">
        <v>51</v>
      </c>
      <c r="G18230" t="s">
        <v>29</v>
      </c>
      <c r="H18230" s="1">
        <v>44417</v>
      </c>
      <c r="I18230" s="1">
        <v>44332</v>
      </c>
      <c r="J18230" s="1">
        <v>44451</v>
      </c>
      <c r="K18230" s="1" t="str">
        <f>IF(OR(financial_loan[[#This Row],[loan_status]]="Fully Paid",financial_loan[[#This Row],[loan_status]]="Current"),"Good Loan","Bad Lone")</f>
        <v>Good Loan</v>
      </c>
      <c r="L18230" t="s">
        <v>40</v>
      </c>
      <c r="M18230" s="1">
        <v>44481</v>
      </c>
      <c r="N18230">
        <v>516627</v>
      </c>
      <c r="O18230" t="s">
        <v>8092</v>
      </c>
      <c r="P18230" t="s">
        <v>53</v>
      </c>
      <c r="Q18230" t="s">
        <v>42</v>
      </c>
      <c r="R18230" t="s">
        <v>60</v>
      </c>
      <c r="S18230">
        <v>116000</v>
      </c>
      <c r="T18230" t="s">
        <v>2586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102</v>
      </c>
      <c r="C18231" t="s">
        <v>25</v>
      </c>
      <c r="D18231" t="s">
        <v>56</v>
      </c>
      <c r="E18231" t="s">
        <v>17521</v>
      </c>
      <c r="F18231" t="s">
        <v>51</v>
      </c>
      <c r="G18231" t="s">
        <v>29</v>
      </c>
      <c r="H18231" s="1">
        <v>44388</v>
      </c>
      <c r="I18231" s="1">
        <v>44392</v>
      </c>
      <c r="J18231" s="1">
        <v>44361</v>
      </c>
      <c r="K18231" s="1" t="str">
        <f>IF(OR(financial_loan[[#This Row],[loan_status]]="Fully Paid",financial_loan[[#This Row],[loan_status]]="Current"),"Good Loan","Bad Lone")</f>
        <v>Good Loan</v>
      </c>
      <c r="L18231" t="s">
        <v>40</v>
      </c>
      <c r="M18231" s="1">
        <v>44391</v>
      </c>
      <c r="N18231">
        <v>983020</v>
      </c>
      <c r="O18231" t="s">
        <v>8092</v>
      </c>
      <c r="P18231" t="s">
        <v>53</v>
      </c>
      <c r="Q18231" t="s">
        <v>42</v>
      </c>
      <c r="R18231" t="s">
        <v>60</v>
      </c>
      <c r="S18231">
        <v>90000</v>
      </c>
      <c r="T18231" t="s">
        <v>3181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6</v>
      </c>
      <c r="C18232" t="s">
        <v>25</v>
      </c>
      <c r="D18232" t="s">
        <v>56</v>
      </c>
      <c r="E18232" t="s">
        <v>17522</v>
      </c>
      <c r="F18232" t="s">
        <v>51</v>
      </c>
      <c r="G18232" t="s">
        <v>29</v>
      </c>
      <c r="H18232" s="1">
        <v>44449</v>
      </c>
      <c r="I18232" s="1">
        <v>44542</v>
      </c>
      <c r="J18232" s="1">
        <v>44542</v>
      </c>
      <c r="K18232" s="1" t="str">
        <f>IF(OR(financial_loan[[#This Row],[loan_status]]="Fully Paid",financial_loan[[#This Row],[loan_status]]="Current"),"Good Loan","Bad Lone")</f>
        <v>Good Loan</v>
      </c>
      <c r="L18232" t="s">
        <v>40</v>
      </c>
      <c r="M18232" s="1">
        <v>44573</v>
      </c>
      <c r="N18232">
        <v>737811</v>
      </c>
      <c r="O18232" t="s">
        <v>8092</v>
      </c>
      <c r="P18232" t="s">
        <v>53</v>
      </c>
      <c r="Q18232" t="s">
        <v>42</v>
      </c>
      <c r="R18232" t="s">
        <v>60</v>
      </c>
      <c r="S18232">
        <v>56000</v>
      </c>
      <c r="T18232" t="s">
        <v>1413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102</v>
      </c>
      <c r="C18233" t="s">
        <v>25</v>
      </c>
      <c r="D18233" t="s">
        <v>56</v>
      </c>
      <c r="E18233" t="s">
        <v>7822</v>
      </c>
      <c r="F18233" t="s">
        <v>51</v>
      </c>
      <c r="G18233" t="s">
        <v>29</v>
      </c>
      <c r="H18233" s="1">
        <v>44358</v>
      </c>
      <c r="I18233" s="1">
        <v>44271</v>
      </c>
      <c r="J18233" s="1">
        <v>44451</v>
      </c>
      <c r="K18233" s="1" t="str">
        <f>IF(OR(financial_loan[[#This Row],[loan_status]]="Fully Paid",financial_loan[[#This Row],[loan_status]]="Current"),"Good Loan","Bad Lone")</f>
        <v>Good Loan</v>
      </c>
      <c r="L18233" t="s">
        <v>40</v>
      </c>
      <c r="M18233" s="1">
        <v>44481</v>
      </c>
      <c r="N18233">
        <v>990732</v>
      </c>
      <c r="O18233" t="s">
        <v>8092</v>
      </c>
      <c r="P18233" t="s">
        <v>53</v>
      </c>
      <c r="Q18233" t="s">
        <v>42</v>
      </c>
      <c r="R18233" t="s">
        <v>60</v>
      </c>
      <c r="S18233">
        <v>64000</v>
      </c>
      <c r="T18233" t="s">
        <v>337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6</v>
      </c>
      <c r="C18234" t="s">
        <v>25</v>
      </c>
      <c r="D18234" t="s">
        <v>56</v>
      </c>
      <c r="E18234" t="s">
        <v>5660</v>
      </c>
      <c r="F18234" t="s">
        <v>51</v>
      </c>
      <c r="G18234" t="s">
        <v>29</v>
      </c>
      <c r="H18234" s="1">
        <v>44541</v>
      </c>
      <c r="I18234" s="1">
        <v>44332</v>
      </c>
      <c r="J18234" s="1">
        <v>44544</v>
      </c>
      <c r="K18234" s="1" t="str">
        <f>IF(OR(financial_loan[[#This Row],[loan_status]]="Fully Paid",financial_loan[[#This Row],[loan_status]]="Current"),"Good Loan","Bad Lone")</f>
        <v>Good Loan</v>
      </c>
      <c r="L18234" t="s">
        <v>40</v>
      </c>
      <c r="M18234" s="1">
        <v>44575</v>
      </c>
      <c r="N18234">
        <v>1283179</v>
      </c>
      <c r="O18234" t="s">
        <v>8092</v>
      </c>
      <c r="P18234" t="s">
        <v>53</v>
      </c>
      <c r="Q18234" t="s">
        <v>42</v>
      </c>
      <c r="R18234" t="s">
        <v>60</v>
      </c>
      <c r="S18234">
        <v>63000</v>
      </c>
      <c r="T18234" t="s">
        <v>6387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5</v>
      </c>
      <c r="C18235" t="s">
        <v>25</v>
      </c>
      <c r="D18235" t="s">
        <v>56</v>
      </c>
      <c r="E18235" t="s">
        <v>17523</v>
      </c>
      <c r="F18235" t="s">
        <v>51</v>
      </c>
      <c r="G18235" t="s">
        <v>29</v>
      </c>
      <c r="H18235" s="1">
        <v>44540</v>
      </c>
      <c r="I18235" s="1">
        <v>44332</v>
      </c>
      <c r="J18235" s="1">
        <v>44420</v>
      </c>
      <c r="K18235" s="1" t="str">
        <f>IF(OR(financial_loan[[#This Row],[loan_status]]="Fully Paid",financial_loan[[#This Row],[loan_status]]="Current"),"Good Loan","Bad Lone")</f>
        <v>Good Loan</v>
      </c>
      <c r="L18235" t="s">
        <v>40</v>
      </c>
      <c r="M18235" s="1">
        <v>44451</v>
      </c>
      <c r="N18235">
        <v>815426</v>
      </c>
      <c r="O18235" t="s">
        <v>8092</v>
      </c>
      <c r="P18235" t="s">
        <v>53</v>
      </c>
      <c r="Q18235" t="s">
        <v>42</v>
      </c>
      <c r="R18235" t="s">
        <v>60</v>
      </c>
      <c r="S18235">
        <v>125004</v>
      </c>
      <c r="T18235" t="s">
        <v>1786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9</v>
      </c>
      <c r="C18236" t="s">
        <v>25</v>
      </c>
      <c r="D18236" t="s">
        <v>56</v>
      </c>
      <c r="E18236" t="s">
        <v>1462</v>
      </c>
      <c r="F18236" t="s">
        <v>51</v>
      </c>
      <c r="G18236" t="s">
        <v>29</v>
      </c>
      <c r="H18236" s="1">
        <v>44419</v>
      </c>
      <c r="I18236" s="1">
        <v>44332</v>
      </c>
      <c r="J18236" s="1">
        <v>44453</v>
      </c>
      <c r="K18236" s="1" t="str">
        <f>IF(OR(financial_loan[[#This Row],[loan_status]]="Fully Paid",financial_loan[[#This Row],[loan_status]]="Current"),"Good Loan","Bad Lone")</f>
        <v>Good Loan</v>
      </c>
      <c r="L18236" t="s">
        <v>40</v>
      </c>
      <c r="M18236" s="1">
        <v>44483</v>
      </c>
      <c r="N18236">
        <v>1063554</v>
      </c>
      <c r="O18236" t="s">
        <v>8092</v>
      </c>
      <c r="P18236" t="s">
        <v>88</v>
      </c>
      <c r="Q18236" t="s">
        <v>42</v>
      </c>
      <c r="R18236" t="s">
        <v>60</v>
      </c>
      <c r="S18236">
        <v>70000</v>
      </c>
      <c r="T18236" t="s">
        <v>2507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6</v>
      </c>
      <c r="C18237" t="s">
        <v>25</v>
      </c>
      <c r="D18237" t="s">
        <v>56</v>
      </c>
      <c r="E18237" t="s">
        <v>301</v>
      </c>
      <c r="F18237" t="s">
        <v>51</v>
      </c>
      <c r="G18237" t="s">
        <v>29</v>
      </c>
      <c r="H18237" s="1">
        <v>44357</v>
      </c>
      <c r="I18237" s="1">
        <v>44298</v>
      </c>
      <c r="J18237" s="1">
        <v>44298</v>
      </c>
      <c r="K18237" s="1" t="str">
        <f>IF(OR(financial_loan[[#This Row],[loan_status]]="Fully Paid",financial_loan[[#This Row],[loan_status]]="Current"),"Good Loan","Bad Lone")</f>
        <v>Good Loan</v>
      </c>
      <c r="L18237" t="s">
        <v>40</v>
      </c>
      <c r="M18237" s="1">
        <v>44328</v>
      </c>
      <c r="N18237">
        <v>676042</v>
      </c>
      <c r="O18237" t="s">
        <v>8092</v>
      </c>
      <c r="P18237" t="s">
        <v>88</v>
      </c>
      <c r="Q18237" t="s">
        <v>42</v>
      </c>
      <c r="R18237" t="s">
        <v>60</v>
      </c>
      <c r="S18237">
        <v>62400</v>
      </c>
      <c r="T18237" t="s">
        <v>1368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9</v>
      </c>
      <c r="C18238" t="s">
        <v>25</v>
      </c>
      <c r="D18238" t="s">
        <v>56</v>
      </c>
      <c r="E18238" t="s">
        <v>964</v>
      </c>
      <c r="F18238" t="s">
        <v>51</v>
      </c>
      <c r="G18238" t="s">
        <v>29</v>
      </c>
      <c r="H18238" s="1">
        <v>44450</v>
      </c>
      <c r="I18238" s="1">
        <v>44332</v>
      </c>
      <c r="J18238" s="1">
        <v>44543</v>
      </c>
      <c r="K18238" s="1" t="str">
        <f>IF(OR(financial_loan[[#This Row],[loan_status]]="Fully Paid",financial_loan[[#This Row],[loan_status]]="Current"),"Good Loan","Bad Lone")</f>
        <v>Good Loan</v>
      </c>
      <c r="L18238" t="s">
        <v>40</v>
      </c>
      <c r="M18238" s="1">
        <v>44574</v>
      </c>
      <c r="N18238">
        <v>1100929</v>
      </c>
      <c r="O18238" t="s">
        <v>8092</v>
      </c>
      <c r="P18238" t="s">
        <v>88</v>
      </c>
      <c r="Q18238" t="s">
        <v>42</v>
      </c>
      <c r="R18238" t="s">
        <v>60</v>
      </c>
      <c r="S18238">
        <v>61200</v>
      </c>
      <c r="T18238" t="s">
        <v>3486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561</v>
      </c>
      <c r="C18239" t="s">
        <v>25</v>
      </c>
      <c r="D18239" t="s">
        <v>56</v>
      </c>
      <c r="E18239" t="s">
        <v>985</v>
      </c>
      <c r="F18239" t="s">
        <v>51</v>
      </c>
      <c r="G18239" t="s">
        <v>29</v>
      </c>
      <c r="H18239" s="1">
        <v>44297</v>
      </c>
      <c r="I18239" s="1">
        <v>44481</v>
      </c>
      <c r="J18239" s="1">
        <v>44481</v>
      </c>
      <c r="K18239" s="1" t="str">
        <f>IF(OR(financial_loan[[#This Row],[loan_status]]="Fully Paid",financial_loan[[#This Row],[loan_status]]="Current"),"Good Loan","Bad Lone")</f>
        <v>Good Loan</v>
      </c>
      <c r="L18239" t="s">
        <v>40</v>
      </c>
      <c r="M18239" s="1">
        <v>44512</v>
      </c>
      <c r="N18239">
        <v>918988</v>
      </c>
      <c r="O18239" t="s">
        <v>8092</v>
      </c>
      <c r="P18239" t="s">
        <v>88</v>
      </c>
      <c r="Q18239" t="s">
        <v>42</v>
      </c>
      <c r="R18239" t="s">
        <v>60</v>
      </c>
      <c r="S18239">
        <v>85000</v>
      </c>
      <c r="T18239" t="s">
        <v>7459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9</v>
      </c>
      <c r="C18240" t="s">
        <v>25</v>
      </c>
      <c r="D18240" t="s">
        <v>56</v>
      </c>
      <c r="E18240" t="s">
        <v>17524</v>
      </c>
      <c r="F18240" t="s">
        <v>51</v>
      </c>
      <c r="G18240" t="s">
        <v>29</v>
      </c>
      <c r="H18240" s="1">
        <v>44387</v>
      </c>
      <c r="I18240" s="1">
        <v>44271</v>
      </c>
      <c r="J18240" s="1">
        <v>44421</v>
      </c>
      <c r="K18240" s="1" t="str">
        <f>IF(OR(financial_loan[[#This Row],[loan_status]]="Fully Paid",financial_loan[[#This Row],[loan_status]]="Current"),"Good Loan","Bad Lone")</f>
        <v>Good Loan</v>
      </c>
      <c r="L18240" t="s">
        <v>40</v>
      </c>
      <c r="M18240" s="1">
        <v>44452</v>
      </c>
      <c r="N18240">
        <v>707845</v>
      </c>
      <c r="O18240" t="s">
        <v>8092</v>
      </c>
      <c r="P18240" t="s">
        <v>88</v>
      </c>
      <c r="Q18240" t="s">
        <v>42</v>
      </c>
      <c r="R18240" t="s">
        <v>60</v>
      </c>
      <c r="S18240">
        <v>60000</v>
      </c>
      <c r="T18240" t="s">
        <v>952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6</v>
      </c>
      <c r="C18241" t="s">
        <v>25</v>
      </c>
      <c r="D18241" t="s">
        <v>56</v>
      </c>
      <c r="E18241" t="s">
        <v>17525</v>
      </c>
      <c r="F18241" t="s">
        <v>51</v>
      </c>
      <c r="G18241" t="s">
        <v>29</v>
      </c>
      <c r="H18241" s="1">
        <v>44511</v>
      </c>
      <c r="I18241" s="1">
        <v>44483</v>
      </c>
      <c r="J18241" s="1">
        <v>44483</v>
      </c>
      <c r="K18241" s="1" t="str">
        <f>IF(OR(financial_loan[[#This Row],[loan_status]]="Fully Paid",financial_loan[[#This Row],[loan_status]]="Current"),"Good Loan","Bad Lone")</f>
        <v>Good Loan</v>
      </c>
      <c r="L18241" t="s">
        <v>40</v>
      </c>
      <c r="M18241" s="1">
        <v>44514</v>
      </c>
      <c r="N18241">
        <v>1260851</v>
      </c>
      <c r="O18241" t="s">
        <v>8092</v>
      </c>
      <c r="P18241" t="s">
        <v>88</v>
      </c>
      <c r="Q18241" t="s">
        <v>42</v>
      </c>
      <c r="R18241" t="s">
        <v>60</v>
      </c>
      <c r="S18241">
        <v>57000</v>
      </c>
      <c r="T18241" t="s">
        <v>1491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6</v>
      </c>
      <c r="C18242" t="s">
        <v>25</v>
      </c>
      <c r="D18242" t="s">
        <v>56</v>
      </c>
      <c r="E18242" t="s">
        <v>17526</v>
      </c>
      <c r="F18242" t="s">
        <v>51</v>
      </c>
      <c r="G18242" t="s">
        <v>29</v>
      </c>
      <c r="H18242" s="1">
        <v>44297</v>
      </c>
      <c r="I18242" s="1">
        <v>44332</v>
      </c>
      <c r="J18242" s="1">
        <v>44328</v>
      </c>
      <c r="K18242" s="1" t="str">
        <f>IF(OR(financial_loan[[#This Row],[loan_status]]="Fully Paid",financial_loan[[#This Row],[loan_status]]="Current"),"Good Loan","Bad Lone")</f>
        <v>Good Loan</v>
      </c>
      <c r="L18242" t="s">
        <v>40</v>
      </c>
      <c r="M18242" s="1">
        <v>44359</v>
      </c>
      <c r="N18242">
        <v>910745</v>
      </c>
      <c r="O18242" t="s">
        <v>8092</v>
      </c>
      <c r="P18242" t="s">
        <v>88</v>
      </c>
      <c r="Q18242" t="s">
        <v>42</v>
      </c>
      <c r="R18242" t="s">
        <v>60</v>
      </c>
      <c r="S18242">
        <v>85000</v>
      </c>
      <c r="T18242" t="s">
        <v>475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6</v>
      </c>
      <c r="C18243" t="s">
        <v>25</v>
      </c>
      <c r="D18243" t="s">
        <v>56</v>
      </c>
      <c r="E18243" t="s">
        <v>7400</v>
      </c>
      <c r="F18243" t="s">
        <v>51</v>
      </c>
      <c r="G18243" t="s">
        <v>29</v>
      </c>
      <c r="H18243" s="1">
        <v>44419</v>
      </c>
      <c r="I18243" s="1">
        <v>44271</v>
      </c>
      <c r="J18243" s="1">
        <v>44420</v>
      </c>
      <c r="K18243" s="1" t="str">
        <f>IF(OR(financial_loan[[#This Row],[loan_status]]="Fully Paid",financial_loan[[#This Row],[loan_status]]="Current"),"Good Loan","Bad Lone")</f>
        <v>Good Loan</v>
      </c>
      <c r="L18243" t="s">
        <v>40</v>
      </c>
      <c r="M18243" s="1">
        <v>44451</v>
      </c>
      <c r="N18243">
        <v>1048448</v>
      </c>
      <c r="O18243" t="s">
        <v>8092</v>
      </c>
      <c r="P18243" t="s">
        <v>88</v>
      </c>
      <c r="Q18243" t="s">
        <v>42</v>
      </c>
      <c r="R18243" t="s">
        <v>60</v>
      </c>
      <c r="S18243">
        <v>38400</v>
      </c>
      <c r="T18243" t="s">
        <v>4695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201</v>
      </c>
      <c r="C18244" t="s">
        <v>25</v>
      </c>
      <c r="D18244" t="s">
        <v>56</v>
      </c>
      <c r="E18244" t="s">
        <v>17527</v>
      </c>
      <c r="F18244" t="s">
        <v>51</v>
      </c>
      <c r="G18244" t="s">
        <v>29</v>
      </c>
      <c r="H18244" s="1">
        <v>44358</v>
      </c>
      <c r="I18244" s="1">
        <v>44390</v>
      </c>
      <c r="J18244" s="1">
        <v>44390</v>
      </c>
      <c r="K18244" s="1" t="str">
        <f>IF(OR(financial_loan[[#This Row],[loan_status]]="Fully Paid",financial_loan[[#This Row],[loan_status]]="Current"),"Good Loan","Bad Lone")</f>
        <v>Good Loan</v>
      </c>
      <c r="L18244" t="s">
        <v>40</v>
      </c>
      <c r="M18244" s="1">
        <v>44421</v>
      </c>
      <c r="N18244">
        <v>990090</v>
      </c>
      <c r="O18244" t="s">
        <v>8092</v>
      </c>
      <c r="P18244" t="s">
        <v>88</v>
      </c>
      <c r="Q18244" t="s">
        <v>42</v>
      </c>
      <c r="R18244" t="s">
        <v>60</v>
      </c>
      <c r="S18244">
        <v>90000</v>
      </c>
      <c r="T18244" t="s">
        <v>5160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60</v>
      </c>
      <c r="C18245" t="s">
        <v>25</v>
      </c>
      <c r="D18245" t="s">
        <v>56</v>
      </c>
      <c r="E18245" t="s">
        <v>17528</v>
      </c>
      <c r="F18245" t="s">
        <v>51</v>
      </c>
      <c r="G18245" t="s">
        <v>29</v>
      </c>
      <c r="H18245" s="1">
        <v>44511</v>
      </c>
      <c r="I18245" s="1">
        <v>44332</v>
      </c>
      <c r="J18245" s="1">
        <v>44483</v>
      </c>
      <c r="K18245" s="1" t="str">
        <f>IF(OR(financial_loan[[#This Row],[loan_status]]="Fully Paid",financial_loan[[#This Row],[loan_status]]="Current"),"Good Loan","Bad Lone")</f>
        <v>Good Loan</v>
      </c>
      <c r="L18245" t="s">
        <v>40</v>
      </c>
      <c r="M18245" s="1">
        <v>44514</v>
      </c>
      <c r="N18245">
        <v>1266322</v>
      </c>
      <c r="O18245" t="s">
        <v>8092</v>
      </c>
      <c r="P18245" t="s">
        <v>88</v>
      </c>
      <c r="Q18245" t="s">
        <v>42</v>
      </c>
      <c r="R18245" t="s">
        <v>60</v>
      </c>
      <c r="S18245">
        <v>65000</v>
      </c>
      <c r="T18245" t="s">
        <v>954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102</v>
      </c>
      <c r="C18246" t="s">
        <v>25</v>
      </c>
      <c r="D18246" t="s">
        <v>56</v>
      </c>
      <c r="E18246" t="s">
        <v>9433</v>
      </c>
      <c r="F18246" t="s">
        <v>51</v>
      </c>
      <c r="G18246" t="s">
        <v>29</v>
      </c>
      <c r="H18246" s="1">
        <v>44450</v>
      </c>
      <c r="I18246" s="1">
        <v>44453</v>
      </c>
      <c r="J18246" s="1">
        <v>44453</v>
      </c>
      <c r="K18246" s="1" t="str">
        <f>IF(OR(financial_loan[[#This Row],[loan_status]]="Fully Paid",financial_loan[[#This Row],[loan_status]]="Current"),"Good Loan","Bad Lone")</f>
        <v>Good Loan</v>
      </c>
      <c r="L18246" t="s">
        <v>40</v>
      </c>
      <c r="M18246" s="1">
        <v>44483</v>
      </c>
      <c r="N18246">
        <v>990776</v>
      </c>
      <c r="O18246" t="s">
        <v>8092</v>
      </c>
      <c r="P18246" t="s">
        <v>88</v>
      </c>
      <c r="Q18246" t="s">
        <v>42</v>
      </c>
      <c r="R18246" t="s">
        <v>60</v>
      </c>
      <c r="S18246">
        <v>51996</v>
      </c>
      <c r="T18246" t="s">
        <v>5876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102</v>
      </c>
      <c r="C18247" t="s">
        <v>25</v>
      </c>
      <c r="D18247" t="s">
        <v>56</v>
      </c>
      <c r="E18247" t="s">
        <v>2509</v>
      </c>
      <c r="F18247" t="s">
        <v>51</v>
      </c>
      <c r="G18247" t="s">
        <v>29</v>
      </c>
      <c r="H18247" s="1">
        <v>44478</v>
      </c>
      <c r="I18247" s="1">
        <v>44481</v>
      </c>
      <c r="J18247" s="1">
        <v>44481</v>
      </c>
      <c r="K18247" s="1" t="str">
        <f>IF(OR(financial_loan[[#This Row],[loan_status]]="Fully Paid",financial_loan[[#This Row],[loan_status]]="Current"),"Good Loan","Bad Lone")</f>
        <v>Good Loan</v>
      </c>
      <c r="L18247" t="s">
        <v>40</v>
      </c>
      <c r="M18247" s="1">
        <v>44512</v>
      </c>
      <c r="N18247">
        <v>548068</v>
      </c>
      <c r="O18247" t="s">
        <v>8092</v>
      </c>
      <c r="P18247" t="s">
        <v>85</v>
      </c>
      <c r="Q18247" t="s">
        <v>42</v>
      </c>
      <c r="R18247" t="s">
        <v>60</v>
      </c>
      <c r="S18247">
        <v>110000</v>
      </c>
      <c r="T18247" t="s">
        <v>23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201</v>
      </c>
      <c r="C18248" t="s">
        <v>25</v>
      </c>
      <c r="D18248" t="s">
        <v>56</v>
      </c>
      <c r="E18248" t="s">
        <v>17529</v>
      </c>
      <c r="F18248" t="s">
        <v>51</v>
      </c>
      <c r="G18248" t="s">
        <v>29</v>
      </c>
      <c r="H18248" s="1">
        <v>44511</v>
      </c>
      <c r="I18248" s="1">
        <v>44243</v>
      </c>
      <c r="J18248" s="1">
        <v>44269</v>
      </c>
      <c r="K18248" s="1" t="str">
        <f>IF(OR(financial_loan[[#This Row],[loan_status]]="Fully Paid",financial_loan[[#This Row],[loan_status]]="Current"),"Good Loan","Bad Lone")</f>
        <v>Good Loan</v>
      </c>
      <c r="L18248" t="s">
        <v>40</v>
      </c>
      <c r="M18248" s="1">
        <v>44300</v>
      </c>
      <c r="N18248">
        <v>1266362</v>
      </c>
      <c r="O18248" t="s">
        <v>8092</v>
      </c>
      <c r="P18248" t="s">
        <v>85</v>
      </c>
      <c r="Q18248" t="s">
        <v>42</v>
      </c>
      <c r="R18248" t="s">
        <v>60</v>
      </c>
      <c r="S18248">
        <v>47840</v>
      </c>
      <c r="T18248" t="s">
        <v>556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6</v>
      </c>
      <c r="C18249" t="s">
        <v>25</v>
      </c>
      <c r="D18249" t="s">
        <v>56</v>
      </c>
      <c r="E18249" t="s">
        <v>7509</v>
      </c>
      <c r="F18249" t="s">
        <v>51</v>
      </c>
      <c r="G18249" t="s">
        <v>29</v>
      </c>
      <c r="H18249" s="1">
        <v>44508</v>
      </c>
      <c r="I18249" s="1">
        <v>44212</v>
      </c>
      <c r="J18249" s="1">
        <v>44238</v>
      </c>
      <c r="K18249" s="1" t="str">
        <f>IF(OR(financial_loan[[#This Row],[loan_status]]="Fully Paid",financial_loan[[#This Row],[loan_status]]="Current"),"Good Loan","Bad Lone")</f>
        <v>Good Loan</v>
      </c>
      <c r="L18249" t="s">
        <v>40</v>
      </c>
      <c r="M18249" s="1">
        <v>44266</v>
      </c>
      <c r="N18249">
        <v>367488</v>
      </c>
      <c r="O18249" t="s">
        <v>8092</v>
      </c>
      <c r="P18249" t="s">
        <v>85</v>
      </c>
      <c r="Q18249" t="s">
        <v>42</v>
      </c>
      <c r="R18249" t="s">
        <v>60</v>
      </c>
      <c r="S18249">
        <v>41004</v>
      </c>
      <c r="T18249" t="s">
        <v>2315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102</v>
      </c>
      <c r="C18250" t="s">
        <v>25</v>
      </c>
      <c r="D18250" t="s">
        <v>56</v>
      </c>
      <c r="E18250" t="s">
        <v>17530</v>
      </c>
      <c r="F18250" t="s">
        <v>51</v>
      </c>
      <c r="G18250" t="s">
        <v>29</v>
      </c>
      <c r="H18250" s="1">
        <v>44238</v>
      </c>
      <c r="I18250" s="1">
        <v>44242</v>
      </c>
      <c r="J18250" s="1">
        <v>44239</v>
      </c>
      <c r="K18250" s="1" t="str">
        <f>IF(OR(financial_loan[[#This Row],[loan_status]]="Fully Paid",financial_loan[[#This Row],[loan_status]]="Current"),"Good Loan","Bad Lone")</f>
        <v>Good Loan</v>
      </c>
      <c r="L18250" t="s">
        <v>40</v>
      </c>
      <c r="M18250" s="1">
        <v>44267</v>
      </c>
      <c r="N18250">
        <v>852046</v>
      </c>
      <c r="O18250" t="s">
        <v>8092</v>
      </c>
      <c r="P18250" t="s">
        <v>85</v>
      </c>
      <c r="Q18250" t="s">
        <v>42</v>
      </c>
      <c r="R18250" t="s">
        <v>60</v>
      </c>
      <c r="S18250">
        <v>54000</v>
      </c>
      <c r="T18250" t="s">
        <v>8925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222</v>
      </c>
      <c r="C18251" t="s">
        <v>25</v>
      </c>
      <c r="D18251" t="s">
        <v>56</v>
      </c>
      <c r="E18251" t="s">
        <v>17531</v>
      </c>
      <c r="F18251" t="s">
        <v>51</v>
      </c>
      <c r="G18251" t="s">
        <v>29</v>
      </c>
      <c r="H18251" s="1">
        <v>44418</v>
      </c>
      <c r="I18251" s="1">
        <v>44541</v>
      </c>
      <c r="J18251" s="1">
        <v>44511</v>
      </c>
      <c r="K18251" s="1" t="str">
        <f>IF(OR(financial_loan[[#This Row],[loan_status]]="Fully Paid",financial_loan[[#This Row],[loan_status]]="Current"),"Good Loan","Bad Lone")</f>
        <v>Good Loan</v>
      </c>
      <c r="L18251" t="s">
        <v>40</v>
      </c>
      <c r="M18251" s="1">
        <v>44541</v>
      </c>
      <c r="N18251">
        <v>714992</v>
      </c>
      <c r="O18251" t="s">
        <v>8092</v>
      </c>
      <c r="P18251" t="s">
        <v>80</v>
      </c>
      <c r="Q18251" t="s">
        <v>42</v>
      </c>
      <c r="R18251" t="s">
        <v>60</v>
      </c>
      <c r="S18251">
        <v>24000</v>
      </c>
      <c r="T18251" t="s">
        <v>167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77</v>
      </c>
      <c r="C18252" t="s">
        <v>25</v>
      </c>
      <c r="D18252" t="s">
        <v>56</v>
      </c>
      <c r="E18252" t="s">
        <v>17532</v>
      </c>
      <c r="F18252" t="s">
        <v>51</v>
      </c>
      <c r="G18252" t="s">
        <v>29</v>
      </c>
      <c r="H18252" s="1">
        <v>44297</v>
      </c>
      <c r="I18252" s="1">
        <v>44332</v>
      </c>
      <c r="J18252" s="1">
        <v>44330</v>
      </c>
      <c r="K18252" s="1" t="str">
        <f>IF(OR(financial_loan[[#This Row],[loan_status]]="Fully Paid",financial_loan[[#This Row],[loan_status]]="Current"),"Good Loan","Bad Lone")</f>
        <v>Good Loan</v>
      </c>
      <c r="L18252" t="s">
        <v>40</v>
      </c>
      <c r="M18252" s="1">
        <v>44361</v>
      </c>
      <c r="N18252">
        <v>923775</v>
      </c>
      <c r="O18252" t="s">
        <v>8092</v>
      </c>
      <c r="P18252" t="s">
        <v>80</v>
      </c>
      <c r="Q18252" t="s">
        <v>42</v>
      </c>
      <c r="R18252" t="s">
        <v>60</v>
      </c>
      <c r="S18252">
        <v>73000</v>
      </c>
      <c r="T18252" t="s">
        <v>3358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239</v>
      </c>
      <c r="C18253" t="s">
        <v>25</v>
      </c>
      <c r="D18253" t="s">
        <v>56</v>
      </c>
      <c r="E18253" t="s">
        <v>1462</v>
      </c>
      <c r="F18253" t="s">
        <v>51</v>
      </c>
      <c r="G18253" t="s">
        <v>29</v>
      </c>
      <c r="H18253" s="1">
        <v>44238</v>
      </c>
      <c r="I18253" s="1">
        <v>44241</v>
      </c>
      <c r="J18253" s="1">
        <v>44241</v>
      </c>
      <c r="K18253" s="1" t="str">
        <f>IF(OR(financial_loan[[#This Row],[loan_status]]="Fully Paid",financial_loan[[#This Row],[loan_status]]="Current"),"Good Loan","Bad Lone")</f>
        <v>Good Loan</v>
      </c>
      <c r="L18253" t="s">
        <v>40</v>
      </c>
      <c r="M18253" s="1">
        <v>44269</v>
      </c>
      <c r="N18253">
        <v>849289</v>
      </c>
      <c r="O18253" t="s">
        <v>8092</v>
      </c>
      <c r="P18253" t="s">
        <v>80</v>
      </c>
      <c r="Q18253" t="s">
        <v>42</v>
      </c>
      <c r="R18253" t="s">
        <v>60</v>
      </c>
      <c r="S18253">
        <v>84000</v>
      </c>
      <c r="T18253" t="s">
        <v>4600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102</v>
      </c>
      <c r="C18254" t="s">
        <v>25</v>
      </c>
      <c r="D18254" t="s">
        <v>56</v>
      </c>
      <c r="E18254" t="s">
        <v>2841</v>
      </c>
      <c r="F18254" t="s">
        <v>51</v>
      </c>
      <c r="G18254" t="s">
        <v>29</v>
      </c>
      <c r="H18254" s="1">
        <v>44449</v>
      </c>
      <c r="I18254" s="1">
        <v>44452</v>
      </c>
      <c r="J18254" s="1">
        <v>44452</v>
      </c>
      <c r="K18254" s="1" t="str">
        <f>IF(OR(financial_loan[[#This Row],[loan_status]]="Fully Paid",financial_loan[[#This Row],[loan_status]]="Current"),"Good Loan","Bad Lone")</f>
        <v>Good Loan</v>
      </c>
      <c r="L18254" t="s">
        <v>40</v>
      </c>
      <c r="M18254" s="1">
        <v>44482</v>
      </c>
      <c r="N18254">
        <v>734058</v>
      </c>
      <c r="O18254" t="s">
        <v>8092</v>
      </c>
      <c r="P18254" t="s">
        <v>80</v>
      </c>
      <c r="Q18254" t="s">
        <v>42</v>
      </c>
      <c r="R18254" t="s">
        <v>60</v>
      </c>
      <c r="S18254">
        <v>64600</v>
      </c>
      <c r="T18254" t="s">
        <v>501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102</v>
      </c>
      <c r="C18255" t="s">
        <v>25</v>
      </c>
      <c r="D18255" t="s">
        <v>56</v>
      </c>
      <c r="E18255" t="s">
        <v>2999</v>
      </c>
      <c r="F18255" t="s">
        <v>51</v>
      </c>
      <c r="G18255" t="s">
        <v>29</v>
      </c>
      <c r="H18255" s="1">
        <v>44238</v>
      </c>
      <c r="I18255" s="1">
        <v>44332</v>
      </c>
      <c r="J18255" s="1">
        <v>44269</v>
      </c>
      <c r="K18255" s="1" t="str">
        <f>IF(OR(financial_loan[[#This Row],[loan_status]]="Fully Paid",financial_loan[[#This Row],[loan_status]]="Current"),"Good Loan","Bad Lone")</f>
        <v>Good Loan</v>
      </c>
      <c r="L18255" t="s">
        <v>40</v>
      </c>
      <c r="M18255" s="1">
        <v>44300</v>
      </c>
      <c r="N18255">
        <v>863146</v>
      </c>
      <c r="O18255" t="s">
        <v>8092</v>
      </c>
      <c r="P18255" t="s">
        <v>80</v>
      </c>
      <c r="Q18255" t="s">
        <v>42</v>
      </c>
      <c r="R18255" t="s">
        <v>60</v>
      </c>
      <c r="S18255">
        <v>151200</v>
      </c>
      <c r="T18255" t="s">
        <v>159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9</v>
      </c>
      <c r="C18256" t="s">
        <v>25</v>
      </c>
      <c r="D18256" t="s">
        <v>56</v>
      </c>
      <c r="E18256" t="s">
        <v>17533</v>
      </c>
      <c r="F18256" t="s">
        <v>51</v>
      </c>
      <c r="G18256" t="s">
        <v>29</v>
      </c>
      <c r="H18256" s="1">
        <v>44478</v>
      </c>
      <c r="I18256" s="1">
        <v>44359</v>
      </c>
      <c r="J18256" s="1">
        <v>44359</v>
      </c>
      <c r="K18256" s="1" t="str">
        <f>IF(OR(financial_loan[[#This Row],[loan_status]]="Fully Paid",financial_loan[[#This Row],[loan_status]]="Current"),"Good Loan","Bad Lone")</f>
        <v>Good Loan</v>
      </c>
      <c r="L18256" t="s">
        <v>40</v>
      </c>
      <c r="M18256" s="1">
        <v>44389</v>
      </c>
      <c r="N18256">
        <v>549855</v>
      </c>
      <c r="O18256" t="s">
        <v>8092</v>
      </c>
      <c r="P18256" t="s">
        <v>80</v>
      </c>
      <c r="Q18256" t="s">
        <v>42</v>
      </c>
      <c r="R18256" t="s">
        <v>60</v>
      </c>
      <c r="S18256">
        <v>55059.49</v>
      </c>
      <c r="T18256" t="s">
        <v>1481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102</v>
      </c>
      <c r="C18257" t="s">
        <v>25</v>
      </c>
      <c r="D18257" t="s">
        <v>56</v>
      </c>
      <c r="E18257" t="s">
        <v>17534</v>
      </c>
      <c r="F18257" t="s">
        <v>51</v>
      </c>
      <c r="G18257" t="s">
        <v>29</v>
      </c>
      <c r="H18257" s="1">
        <v>44326</v>
      </c>
      <c r="I18257" s="1">
        <v>44302</v>
      </c>
      <c r="J18257" s="1">
        <v>44360</v>
      </c>
      <c r="K18257" s="1" t="str">
        <f>IF(OR(financial_loan[[#This Row],[loan_status]]="Fully Paid",financial_loan[[#This Row],[loan_status]]="Current"),"Good Loan","Bad Lone")</f>
        <v>Good Loan</v>
      </c>
      <c r="L18257" t="s">
        <v>40</v>
      </c>
      <c r="M18257" s="1">
        <v>44390</v>
      </c>
      <c r="N18257">
        <v>669705</v>
      </c>
      <c r="O18257" t="s">
        <v>8092</v>
      </c>
      <c r="P18257" t="s">
        <v>80</v>
      </c>
      <c r="Q18257" t="s">
        <v>42</v>
      </c>
      <c r="R18257" t="s">
        <v>60</v>
      </c>
      <c r="S18257">
        <v>135000</v>
      </c>
      <c r="T18257" t="s">
        <v>2604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39</v>
      </c>
      <c r="C18258" t="s">
        <v>25</v>
      </c>
      <c r="D18258" t="s">
        <v>56</v>
      </c>
      <c r="E18258" t="s">
        <v>17535</v>
      </c>
      <c r="F18258" t="s">
        <v>51</v>
      </c>
      <c r="G18258" t="s">
        <v>29</v>
      </c>
      <c r="H18258" s="1">
        <v>44541</v>
      </c>
      <c r="I18258" s="1">
        <v>44544</v>
      </c>
      <c r="J18258" s="1">
        <v>44544</v>
      </c>
      <c r="K18258" s="1" t="str">
        <f>IF(OR(financial_loan[[#This Row],[loan_status]]="Fully Paid",financial_loan[[#This Row],[loan_status]]="Current"),"Good Loan","Bad Lone")</f>
        <v>Good Loan</v>
      </c>
      <c r="L18258" t="s">
        <v>40</v>
      </c>
      <c r="M18258" s="1">
        <v>44575</v>
      </c>
      <c r="N18258">
        <v>1275035</v>
      </c>
      <c r="O18258" t="s">
        <v>8092</v>
      </c>
      <c r="P18258" t="s">
        <v>80</v>
      </c>
      <c r="Q18258" t="s">
        <v>42</v>
      </c>
      <c r="R18258" t="s">
        <v>60</v>
      </c>
      <c r="S18258">
        <v>48000</v>
      </c>
      <c r="T18258" t="s">
        <v>208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367</v>
      </c>
      <c r="C18259" t="s">
        <v>25</v>
      </c>
      <c r="D18259" t="s">
        <v>143</v>
      </c>
      <c r="E18259" t="s">
        <v>3510</v>
      </c>
      <c r="F18259" t="s">
        <v>51</v>
      </c>
      <c r="G18259" t="s">
        <v>29</v>
      </c>
      <c r="H18259" s="1">
        <v>44450</v>
      </c>
      <c r="I18259" s="1">
        <v>44332</v>
      </c>
      <c r="J18259" s="1">
        <v>44483</v>
      </c>
      <c r="K18259" s="1" t="str">
        <f>IF(OR(financial_loan[[#This Row],[loan_status]]="Fully Paid",financial_loan[[#This Row],[loan_status]]="Current"),"Good Loan","Bad Lone")</f>
        <v>Good Loan</v>
      </c>
      <c r="L18259" t="s">
        <v>40</v>
      </c>
      <c r="M18259" s="1">
        <v>44514</v>
      </c>
      <c r="N18259">
        <v>1082559</v>
      </c>
      <c r="O18259" t="s">
        <v>8092</v>
      </c>
      <c r="P18259" t="s">
        <v>100</v>
      </c>
      <c r="Q18259" t="s">
        <v>42</v>
      </c>
      <c r="R18259" t="s">
        <v>60</v>
      </c>
      <c r="S18259">
        <v>40000</v>
      </c>
      <c r="T18259" t="s">
        <v>2917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367</v>
      </c>
      <c r="C18260" t="s">
        <v>25</v>
      </c>
      <c r="D18260" t="s">
        <v>143</v>
      </c>
      <c r="E18260" t="s">
        <v>17536</v>
      </c>
      <c r="F18260" t="s">
        <v>51</v>
      </c>
      <c r="G18260" t="s">
        <v>29</v>
      </c>
      <c r="H18260" s="1">
        <v>44480</v>
      </c>
      <c r="I18260" s="1">
        <v>44271</v>
      </c>
      <c r="J18260" s="1">
        <v>44209</v>
      </c>
      <c r="K18260" s="1" t="str">
        <f>IF(OR(financial_loan[[#This Row],[loan_status]]="Fully Paid",financial_loan[[#This Row],[loan_status]]="Current"),"Good Loan","Bad Lone")</f>
        <v>Good Loan</v>
      </c>
      <c r="L18260" t="s">
        <v>40</v>
      </c>
      <c r="M18260" s="1">
        <v>44240</v>
      </c>
      <c r="N18260">
        <v>1188544</v>
      </c>
      <c r="O18260" t="s">
        <v>8092</v>
      </c>
      <c r="P18260" t="s">
        <v>100</v>
      </c>
      <c r="Q18260" t="s">
        <v>42</v>
      </c>
      <c r="R18260" t="s">
        <v>60</v>
      </c>
      <c r="S18260">
        <v>30000</v>
      </c>
      <c r="T18260" t="s">
        <v>4302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102</v>
      </c>
      <c r="C18261" t="s">
        <v>25</v>
      </c>
      <c r="D18261" t="s">
        <v>143</v>
      </c>
      <c r="E18261" t="s">
        <v>17537</v>
      </c>
      <c r="F18261" t="s">
        <v>51</v>
      </c>
      <c r="G18261" t="s">
        <v>29</v>
      </c>
      <c r="H18261" s="1">
        <v>44541</v>
      </c>
      <c r="I18261" s="1">
        <v>44332</v>
      </c>
      <c r="J18261" s="1">
        <v>44544</v>
      </c>
      <c r="K18261" s="1" t="str">
        <f>IF(OR(financial_loan[[#This Row],[loan_status]]="Fully Paid",financial_loan[[#This Row],[loan_status]]="Current"),"Good Loan","Bad Lone")</f>
        <v>Good Loan</v>
      </c>
      <c r="L18261" t="s">
        <v>40</v>
      </c>
      <c r="M18261" s="1">
        <v>44575</v>
      </c>
      <c r="N18261">
        <v>1274152</v>
      </c>
      <c r="O18261" t="s">
        <v>8092</v>
      </c>
      <c r="P18261" t="s">
        <v>100</v>
      </c>
      <c r="Q18261" t="s">
        <v>42</v>
      </c>
      <c r="R18261" t="s">
        <v>60</v>
      </c>
      <c r="S18261">
        <v>130000</v>
      </c>
      <c r="T18261" t="s">
        <v>373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6</v>
      </c>
      <c r="C18262" t="s">
        <v>25</v>
      </c>
      <c r="D18262" t="s">
        <v>143</v>
      </c>
      <c r="E18262" t="s">
        <v>17538</v>
      </c>
      <c r="F18262" t="s">
        <v>51</v>
      </c>
      <c r="G18262" t="s">
        <v>29</v>
      </c>
      <c r="H18262" s="1">
        <v>44356</v>
      </c>
      <c r="I18262" s="1">
        <v>44240</v>
      </c>
      <c r="J18262" s="1">
        <v>44359</v>
      </c>
      <c r="K18262" s="1" t="str">
        <f>IF(OR(financial_loan[[#This Row],[loan_status]]="Fully Paid",financial_loan[[#This Row],[loan_status]]="Current"),"Good Loan","Bad Lone")</f>
        <v>Good Loan</v>
      </c>
      <c r="L18262" t="s">
        <v>40</v>
      </c>
      <c r="M18262" s="1">
        <v>44389</v>
      </c>
      <c r="N18262">
        <v>463761</v>
      </c>
      <c r="O18262" t="s">
        <v>8092</v>
      </c>
      <c r="P18262" t="s">
        <v>100</v>
      </c>
      <c r="Q18262" t="s">
        <v>42</v>
      </c>
      <c r="R18262" t="s">
        <v>60</v>
      </c>
      <c r="S18262">
        <v>85000</v>
      </c>
      <c r="T18262" t="s">
        <v>219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214</v>
      </c>
      <c r="C18263" t="s">
        <v>25</v>
      </c>
      <c r="D18263" t="s">
        <v>143</v>
      </c>
      <c r="E18263" t="s">
        <v>17539</v>
      </c>
      <c r="F18263" t="s">
        <v>51</v>
      </c>
      <c r="G18263" t="s">
        <v>29</v>
      </c>
      <c r="H18263" s="1">
        <v>44325</v>
      </c>
      <c r="I18263" s="1">
        <v>44332</v>
      </c>
      <c r="J18263" s="1">
        <v>44328</v>
      </c>
      <c r="K18263" s="1" t="str">
        <f>IF(OR(financial_loan[[#This Row],[loan_status]]="Fully Paid",financial_loan[[#This Row],[loan_status]]="Current"),"Good Loan","Bad Lone")</f>
        <v>Good Loan</v>
      </c>
      <c r="L18263" t="s">
        <v>40</v>
      </c>
      <c r="M18263" s="1">
        <v>44359</v>
      </c>
      <c r="N18263">
        <v>445374</v>
      </c>
      <c r="O18263" t="s">
        <v>8092</v>
      </c>
      <c r="P18263" t="s">
        <v>53</v>
      </c>
      <c r="Q18263" t="s">
        <v>42</v>
      </c>
      <c r="R18263" t="s">
        <v>60</v>
      </c>
      <c r="S18263">
        <v>74196</v>
      </c>
      <c r="T18263" t="s">
        <v>5351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9</v>
      </c>
      <c r="C18264" t="s">
        <v>25</v>
      </c>
      <c r="D18264" t="s">
        <v>143</v>
      </c>
      <c r="E18264" t="s">
        <v>5928</v>
      </c>
      <c r="F18264" t="s">
        <v>51</v>
      </c>
      <c r="G18264" t="s">
        <v>29</v>
      </c>
      <c r="H18264" s="1">
        <v>44358</v>
      </c>
      <c r="I18264" s="1">
        <v>44332</v>
      </c>
      <c r="J18264" s="1">
        <v>44391</v>
      </c>
      <c r="K18264" s="1" t="str">
        <f>IF(OR(financial_loan[[#This Row],[loan_status]]="Fully Paid",financial_loan[[#This Row],[loan_status]]="Current"),"Good Loan","Bad Lone")</f>
        <v>Good Loan</v>
      </c>
      <c r="L18264" t="s">
        <v>40</v>
      </c>
      <c r="M18264" s="1">
        <v>44422</v>
      </c>
      <c r="N18264">
        <v>989703</v>
      </c>
      <c r="O18264" t="s">
        <v>8092</v>
      </c>
      <c r="P18264" t="s">
        <v>53</v>
      </c>
      <c r="Q18264" t="s">
        <v>42</v>
      </c>
      <c r="R18264" t="s">
        <v>60</v>
      </c>
      <c r="S18264">
        <v>36000</v>
      </c>
      <c r="T18264" t="s">
        <v>2917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77</v>
      </c>
      <c r="C18265" t="s">
        <v>25</v>
      </c>
      <c r="D18265" t="s">
        <v>143</v>
      </c>
      <c r="E18265" t="s">
        <v>4687</v>
      </c>
      <c r="F18265" t="s">
        <v>51</v>
      </c>
      <c r="G18265" t="s">
        <v>29</v>
      </c>
      <c r="H18265" s="1">
        <v>44207</v>
      </c>
      <c r="I18265" s="1">
        <v>44332</v>
      </c>
      <c r="J18265" s="1">
        <v>44210</v>
      </c>
      <c r="K18265" s="1" t="str">
        <f>IF(OR(financial_loan[[#This Row],[loan_status]]="Fully Paid",financial_loan[[#This Row],[loan_status]]="Current"),"Good Loan","Bad Lone")</f>
        <v>Good Loan</v>
      </c>
      <c r="L18265" t="s">
        <v>40</v>
      </c>
      <c r="M18265" s="1">
        <v>44241</v>
      </c>
      <c r="N18265">
        <v>835637</v>
      </c>
      <c r="O18265" t="s">
        <v>8092</v>
      </c>
      <c r="P18265" t="s">
        <v>53</v>
      </c>
      <c r="Q18265" t="s">
        <v>42</v>
      </c>
      <c r="R18265" t="s">
        <v>60</v>
      </c>
      <c r="S18265">
        <v>92259</v>
      </c>
      <c r="T18265" t="s">
        <v>6268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77</v>
      </c>
      <c r="C18266" t="s">
        <v>25</v>
      </c>
      <c r="D18266" t="s">
        <v>143</v>
      </c>
      <c r="E18266" t="s">
        <v>10490</v>
      </c>
      <c r="F18266" t="s">
        <v>51</v>
      </c>
      <c r="G18266" t="s">
        <v>29</v>
      </c>
      <c r="H18266" s="1">
        <v>44478</v>
      </c>
      <c r="I18266" s="1">
        <v>44266</v>
      </c>
      <c r="J18266" s="1">
        <v>44266</v>
      </c>
      <c r="K18266" s="1" t="str">
        <f>IF(OR(financial_loan[[#This Row],[loan_status]]="Fully Paid",financial_loan[[#This Row],[loan_status]]="Current"),"Good Loan","Bad Lone")</f>
        <v>Good Loan</v>
      </c>
      <c r="L18266" t="s">
        <v>40</v>
      </c>
      <c r="M18266" s="1">
        <v>44297</v>
      </c>
      <c r="N18266">
        <v>552616</v>
      </c>
      <c r="O18266" t="s">
        <v>8092</v>
      </c>
      <c r="P18266" t="s">
        <v>53</v>
      </c>
      <c r="Q18266" t="s">
        <v>42</v>
      </c>
      <c r="R18266" t="s">
        <v>60</v>
      </c>
      <c r="S18266">
        <v>63000</v>
      </c>
      <c r="T18266" t="s">
        <v>454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80</v>
      </c>
      <c r="C18267" t="s">
        <v>25</v>
      </c>
      <c r="D18267" t="s">
        <v>143</v>
      </c>
      <c r="E18267" t="s">
        <v>17540</v>
      </c>
      <c r="F18267" t="s">
        <v>51</v>
      </c>
      <c r="G18267" t="s">
        <v>29</v>
      </c>
      <c r="H18267" s="1">
        <v>44326</v>
      </c>
      <c r="I18267" s="1">
        <v>44329</v>
      </c>
      <c r="J18267" s="1">
        <v>44329</v>
      </c>
      <c r="K18267" s="1" t="str">
        <f>IF(OR(financial_loan[[#This Row],[loan_status]]="Fully Paid",financial_loan[[#This Row],[loan_status]]="Current"),"Good Loan","Bad Lone")</f>
        <v>Good Loan</v>
      </c>
      <c r="L18267" t="s">
        <v>40</v>
      </c>
      <c r="M18267" s="1">
        <v>44360</v>
      </c>
      <c r="N18267">
        <v>654789</v>
      </c>
      <c r="O18267" t="s">
        <v>8092</v>
      </c>
      <c r="P18267" t="s">
        <v>53</v>
      </c>
      <c r="Q18267" t="s">
        <v>42</v>
      </c>
      <c r="R18267" t="s">
        <v>60</v>
      </c>
      <c r="S18267">
        <v>80004</v>
      </c>
      <c r="T18267" t="s">
        <v>430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102</v>
      </c>
      <c r="C18268" t="s">
        <v>25</v>
      </c>
      <c r="D18268" t="s">
        <v>143</v>
      </c>
      <c r="E18268" t="s">
        <v>17338</v>
      </c>
      <c r="F18268" t="s">
        <v>51</v>
      </c>
      <c r="G18268" t="s">
        <v>29</v>
      </c>
      <c r="H18268" s="1">
        <v>44297</v>
      </c>
      <c r="I18268" s="1">
        <v>44332</v>
      </c>
      <c r="J18268" s="1">
        <v>44420</v>
      </c>
      <c r="K18268" s="1" t="str">
        <f>IF(OR(financial_loan[[#This Row],[loan_status]]="Fully Paid",financial_loan[[#This Row],[loan_status]]="Current"),"Good Loan","Bad Lone")</f>
        <v>Good Loan</v>
      </c>
      <c r="L18268" t="s">
        <v>40</v>
      </c>
      <c r="M18268" s="1">
        <v>44451</v>
      </c>
      <c r="N18268">
        <v>918255</v>
      </c>
      <c r="O18268" t="s">
        <v>8092</v>
      </c>
      <c r="P18268" t="s">
        <v>88</v>
      </c>
      <c r="Q18268" t="s">
        <v>42</v>
      </c>
      <c r="R18268" t="s">
        <v>60</v>
      </c>
      <c r="S18268">
        <v>52500</v>
      </c>
      <c r="T18268" t="s">
        <v>4384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107</v>
      </c>
      <c r="C18269" t="s">
        <v>25</v>
      </c>
      <c r="D18269" t="s">
        <v>143</v>
      </c>
      <c r="E18269" t="s">
        <v>7146</v>
      </c>
      <c r="F18269" t="s">
        <v>51</v>
      </c>
      <c r="G18269" t="s">
        <v>29</v>
      </c>
      <c r="H18269" s="1">
        <v>44297</v>
      </c>
      <c r="I18269" s="1">
        <v>44243</v>
      </c>
      <c r="J18269" s="1">
        <v>44358</v>
      </c>
      <c r="K18269" s="1" t="str">
        <f>IF(OR(financial_loan[[#This Row],[loan_status]]="Fully Paid",financial_loan[[#This Row],[loan_status]]="Current"),"Good Loan","Bad Lone")</f>
        <v>Good Loan</v>
      </c>
      <c r="L18269" t="s">
        <v>40</v>
      </c>
      <c r="M18269" s="1">
        <v>44388</v>
      </c>
      <c r="N18269">
        <v>931765</v>
      </c>
      <c r="O18269" t="s">
        <v>8092</v>
      </c>
      <c r="P18269" t="s">
        <v>88</v>
      </c>
      <c r="Q18269" t="s">
        <v>42</v>
      </c>
      <c r="R18269" t="s">
        <v>60</v>
      </c>
      <c r="S18269">
        <v>57500</v>
      </c>
      <c r="T18269" t="s">
        <v>3380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9</v>
      </c>
      <c r="C18270" t="s">
        <v>25</v>
      </c>
      <c r="D18270" t="s">
        <v>143</v>
      </c>
      <c r="E18270" t="s">
        <v>224</v>
      </c>
      <c r="F18270" t="s">
        <v>51</v>
      </c>
      <c r="G18270" t="s">
        <v>29</v>
      </c>
      <c r="H18270" s="1">
        <v>44207</v>
      </c>
      <c r="I18270" s="1">
        <v>44544</v>
      </c>
      <c r="J18270" s="1">
        <v>44329</v>
      </c>
      <c r="K18270" s="1" t="str">
        <f>IF(OR(financial_loan[[#This Row],[loan_status]]="Fully Paid",financial_loan[[#This Row],[loan_status]]="Current"),"Good Loan","Bad Lone")</f>
        <v>Good Loan</v>
      </c>
      <c r="L18270" t="s">
        <v>40</v>
      </c>
      <c r="M18270" s="1">
        <v>44360</v>
      </c>
      <c r="N18270">
        <v>845357</v>
      </c>
      <c r="O18270" t="s">
        <v>8092</v>
      </c>
      <c r="P18270" t="s">
        <v>88</v>
      </c>
      <c r="Q18270" t="s">
        <v>42</v>
      </c>
      <c r="R18270" t="s">
        <v>60</v>
      </c>
      <c r="S18270">
        <v>82000</v>
      </c>
      <c r="T18270" t="s">
        <v>1045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6</v>
      </c>
      <c r="C18271" t="s">
        <v>25</v>
      </c>
      <c r="D18271" t="s">
        <v>143</v>
      </c>
      <c r="E18271" t="s">
        <v>17541</v>
      </c>
      <c r="F18271" t="s">
        <v>51</v>
      </c>
      <c r="G18271" t="s">
        <v>29</v>
      </c>
      <c r="H18271" s="1">
        <v>44327</v>
      </c>
      <c r="I18271" s="1">
        <v>44271</v>
      </c>
      <c r="J18271" s="1">
        <v>44451</v>
      </c>
      <c r="K18271" s="1" t="str">
        <f>IF(OR(financial_loan[[#This Row],[loan_status]]="Fully Paid",financial_loan[[#This Row],[loan_status]]="Current"),"Good Loan","Bad Lone")</f>
        <v>Good Loan</v>
      </c>
      <c r="L18271" t="s">
        <v>40</v>
      </c>
      <c r="M18271" s="1">
        <v>44481</v>
      </c>
      <c r="N18271">
        <v>959281</v>
      </c>
      <c r="O18271" t="s">
        <v>8092</v>
      </c>
      <c r="P18271" t="s">
        <v>88</v>
      </c>
      <c r="Q18271" t="s">
        <v>42</v>
      </c>
      <c r="R18271" t="s">
        <v>60</v>
      </c>
      <c r="S18271">
        <v>67000</v>
      </c>
      <c r="T18271" t="s">
        <v>3841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9</v>
      </c>
      <c r="C18272" t="s">
        <v>25</v>
      </c>
      <c r="D18272" t="s">
        <v>143</v>
      </c>
      <c r="E18272" t="s">
        <v>3051</v>
      </c>
      <c r="F18272" t="s">
        <v>51</v>
      </c>
      <c r="G18272" t="s">
        <v>29</v>
      </c>
      <c r="H18272" s="1">
        <v>44511</v>
      </c>
      <c r="I18272" s="1">
        <v>44514</v>
      </c>
      <c r="J18272" s="1">
        <v>44514</v>
      </c>
      <c r="K18272" s="1" t="str">
        <f>IF(OR(financial_loan[[#This Row],[loan_status]]="Fully Paid",financial_loan[[#This Row],[loan_status]]="Current"),"Good Loan","Bad Lone")</f>
        <v>Good Loan</v>
      </c>
      <c r="L18272" t="s">
        <v>40</v>
      </c>
      <c r="M18272" s="1">
        <v>44544</v>
      </c>
      <c r="N18272">
        <v>1208626</v>
      </c>
      <c r="O18272" t="s">
        <v>8092</v>
      </c>
      <c r="P18272" t="s">
        <v>88</v>
      </c>
      <c r="Q18272" t="s">
        <v>42</v>
      </c>
      <c r="R18272" t="s">
        <v>60</v>
      </c>
      <c r="S18272">
        <v>35000</v>
      </c>
      <c r="T18272" t="s">
        <v>544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6</v>
      </c>
      <c r="C18273" t="s">
        <v>25</v>
      </c>
      <c r="D18273" t="s">
        <v>143</v>
      </c>
      <c r="E18273" t="s">
        <v>17542</v>
      </c>
      <c r="F18273" t="s">
        <v>51</v>
      </c>
      <c r="G18273" t="s">
        <v>29</v>
      </c>
      <c r="H18273" s="1">
        <v>44326</v>
      </c>
      <c r="I18273" s="1">
        <v>44332</v>
      </c>
      <c r="J18273" s="1">
        <v>44360</v>
      </c>
      <c r="K18273" s="1" t="str">
        <f>IF(OR(financial_loan[[#This Row],[loan_status]]="Fully Paid",financial_loan[[#This Row],[loan_status]]="Current"),"Good Loan","Bad Lone")</f>
        <v>Good Loan</v>
      </c>
      <c r="L18273" t="s">
        <v>40</v>
      </c>
      <c r="M18273" s="1">
        <v>44390</v>
      </c>
      <c r="N18273">
        <v>675252</v>
      </c>
      <c r="O18273" t="s">
        <v>8092</v>
      </c>
      <c r="P18273" t="s">
        <v>88</v>
      </c>
      <c r="Q18273" t="s">
        <v>42</v>
      </c>
      <c r="R18273" t="s">
        <v>60</v>
      </c>
      <c r="S18273">
        <v>24000</v>
      </c>
      <c r="T18273" t="s">
        <v>1780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102</v>
      </c>
      <c r="C18274" t="s">
        <v>25</v>
      </c>
      <c r="D18274" t="s">
        <v>143</v>
      </c>
      <c r="E18274" t="s">
        <v>17543</v>
      </c>
      <c r="F18274" t="s">
        <v>51</v>
      </c>
      <c r="G18274" t="s">
        <v>29</v>
      </c>
      <c r="H18274" s="1">
        <v>44479</v>
      </c>
      <c r="I18274" s="1">
        <v>44243</v>
      </c>
      <c r="J18274" s="1">
        <v>44328</v>
      </c>
      <c r="K18274" s="1" t="str">
        <f>IF(OR(financial_loan[[#This Row],[loan_status]]="Fully Paid",financial_loan[[#This Row],[loan_status]]="Current"),"Good Loan","Bad Lone")</f>
        <v>Good Loan</v>
      </c>
      <c r="L18274" t="s">
        <v>40</v>
      </c>
      <c r="M18274" s="1">
        <v>44359</v>
      </c>
      <c r="N18274">
        <v>774690</v>
      </c>
      <c r="O18274" t="s">
        <v>8092</v>
      </c>
      <c r="P18274" t="s">
        <v>88</v>
      </c>
      <c r="Q18274" t="s">
        <v>42</v>
      </c>
      <c r="R18274" t="s">
        <v>60</v>
      </c>
      <c r="S18274">
        <v>102000</v>
      </c>
      <c r="T18274" t="s">
        <v>965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6</v>
      </c>
      <c r="C18275" t="s">
        <v>25</v>
      </c>
      <c r="D18275" t="s">
        <v>143</v>
      </c>
      <c r="E18275" t="s">
        <v>17544</v>
      </c>
      <c r="F18275" t="s">
        <v>51</v>
      </c>
      <c r="G18275" t="s">
        <v>29</v>
      </c>
      <c r="H18275" s="1">
        <v>44509</v>
      </c>
      <c r="I18275" s="1">
        <v>44328</v>
      </c>
      <c r="J18275" s="1">
        <v>44328</v>
      </c>
      <c r="K18275" s="1" t="str">
        <f>IF(OR(financial_loan[[#This Row],[loan_status]]="Fully Paid",financial_loan[[#This Row],[loan_status]]="Current"),"Good Loan","Bad Lone")</f>
        <v>Good Loan</v>
      </c>
      <c r="L18275" t="s">
        <v>40</v>
      </c>
      <c r="M18275" s="1">
        <v>44359</v>
      </c>
      <c r="N18275">
        <v>563684</v>
      </c>
      <c r="O18275" t="s">
        <v>8092</v>
      </c>
      <c r="P18275" t="s">
        <v>88</v>
      </c>
      <c r="Q18275" t="s">
        <v>42</v>
      </c>
      <c r="R18275" t="s">
        <v>60</v>
      </c>
      <c r="S18275">
        <v>55000</v>
      </c>
      <c r="T18275" t="s">
        <v>5260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74</v>
      </c>
      <c r="C18276" t="s">
        <v>25</v>
      </c>
      <c r="D18276" t="s">
        <v>143</v>
      </c>
      <c r="E18276" t="s">
        <v>108</v>
      </c>
      <c r="F18276" t="s">
        <v>51</v>
      </c>
      <c r="G18276" t="s">
        <v>29</v>
      </c>
      <c r="H18276" s="1">
        <v>44238</v>
      </c>
      <c r="I18276" s="1">
        <v>44241</v>
      </c>
      <c r="J18276" s="1">
        <v>44269</v>
      </c>
      <c r="K18276" s="1" t="str">
        <f>IF(OR(financial_loan[[#This Row],[loan_status]]="Fully Paid",financial_loan[[#This Row],[loan_status]]="Current"),"Good Loan","Bad Lone")</f>
        <v>Good Loan</v>
      </c>
      <c r="L18276" t="s">
        <v>40</v>
      </c>
      <c r="M18276" s="1">
        <v>44300</v>
      </c>
      <c r="N18276">
        <v>861589</v>
      </c>
      <c r="O18276" t="s">
        <v>8092</v>
      </c>
      <c r="P18276" t="s">
        <v>85</v>
      </c>
      <c r="Q18276" t="s">
        <v>42</v>
      </c>
      <c r="R18276" t="s">
        <v>60</v>
      </c>
      <c r="S18276">
        <v>64000</v>
      </c>
      <c r="T18276" t="s">
        <v>17545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271</v>
      </c>
      <c r="C18277" t="s">
        <v>25</v>
      </c>
      <c r="D18277" t="s">
        <v>143</v>
      </c>
      <c r="E18277" t="s">
        <v>3441</v>
      </c>
      <c r="F18277" t="s">
        <v>51</v>
      </c>
      <c r="G18277" t="s">
        <v>29</v>
      </c>
      <c r="H18277" s="1">
        <v>44386</v>
      </c>
      <c r="I18277" s="1">
        <v>44332</v>
      </c>
      <c r="J18277" s="1">
        <v>44420</v>
      </c>
      <c r="K18277" s="1" t="str">
        <f>IF(OR(financial_loan[[#This Row],[loan_status]]="Fully Paid",financial_loan[[#This Row],[loan_status]]="Current"),"Good Loan","Bad Lone")</f>
        <v>Good Loan</v>
      </c>
      <c r="L18277" t="s">
        <v>40</v>
      </c>
      <c r="M18277" s="1">
        <v>44451</v>
      </c>
      <c r="N18277">
        <v>508681</v>
      </c>
      <c r="O18277" t="s">
        <v>8092</v>
      </c>
      <c r="P18277" t="s">
        <v>85</v>
      </c>
      <c r="Q18277" t="s">
        <v>42</v>
      </c>
      <c r="R18277" t="s">
        <v>60</v>
      </c>
      <c r="S18277">
        <v>54996</v>
      </c>
      <c r="T18277" t="s">
        <v>1840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68</v>
      </c>
      <c r="C18278" t="s">
        <v>25</v>
      </c>
      <c r="D18278" t="s">
        <v>143</v>
      </c>
      <c r="E18278" t="s">
        <v>1650</v>
      </c>
      <c r="F18278" t="s">
        <v>51</v>
      </c>
      <c r="G18278" t="s">
        <v>29</v>
      </c>
      <c r="H18278" s="1">
        <v>44480</v>
      </c>
      <c r="I18278" s="1">
        <v>44241</v>
      </c>
      <c r="J18278" s="1">
        <v>44241</v>
      </c>
      <c r="K18278" s="1" t="str">
        <f>IF(OR(financial_loan[[#This Row],[loan_status]]="Fully Paid",financial_loan[[#This Row],[loan_status]]="Current"),"Good Loan","Bad Lone")</f>
        <v>Good Loan</v>
      </c>
      <c r="L18278" t="s">
        <v>40</v>
      </c>
      <c r="M18278" s="1">
        <v>44269</v>
      </c>
      <c r="N18278">
        <v>1192452</v>
      </c>
      <c r="O18278" t="s">
        <v>8092</v>
      </c>
      <c r="P18278" t="s">
        <v>85</v>
      </c>
      <c r="Q18278" t="s">
        <v>42</v>
      </c>
      <c r="R18278" t="s">
        <v>60</v>
      </c>
      <c r="S18278">
        <v>63000</v>
      </c>
      <c r="T18278" t="s">
        <v>781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6</v>
      </c>
      <c r="C18279" t="s">
        <v>25</v>
      </c>
      <c r="D18279" t="s">
        <v>143</v>
      </c>
      <c r="E18279" t="s">
        <v>17546</v>
      </c>
      <c r="F18279" t="s">
        <v>51</v>
      </c>
      <c r="G18279" t="s">
        <v>29</v>
      </c>
      <c r="H18279" s="1">
        <v>44236</v>
      </c>
      <c r="I18279" s="1">
        <v>44210</v>
      </c>
      <c r="J18279" s="1">
        <v>44388</v>
      </c>
      <c r="K18279" s="1" t="str">
        <f>IF(OR(financial_loan[[#This Row],[loan_status]]="Fully Paid",financial_loan[[#This Row],[loan_status]]="Current"),"Good Loan","Bad Lone")</f>
        <v>Good Loan</v>
      </c>
      <c r="L18279" t="s">
        <v>40</v>
      </c>
      <c r="M18279" s="1">
        <v>44419</v>
      </c>
      <c r="N18279">
        <v>399824</v>
      </c>
      <c r="O18279" t="s">
        <v>8092</v>
      </c>
      <c r="P18279" t="s">
        <v>85</v>
      </c>
      <c r="Q18279" t="s">
        <v>42</v>
      </c>
      <c r="R18279" t="s">
        <v>60</v>
      </c>
      <c r="S18279">
        <v>70000</v>
      </c>
      <c r="T18279" t="s">
        <v>3075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102</v>
      </c>
      <c r="C18280" t="s">
        <v>25</v>
      </c>
      <c r="D18280" t="s">
        <v>143</v>
      </c>
      <c r="E18280" t="s">
        <v>17547</v>
      </c>
      <c r="F18280" t="s">
        <v>51</v>
      </c>
      <c r="G18280" t="s">
        <v>29</v>
      </c>
      <c r="H18280" s="1">
        <v>44511</v>
      </c>
      <c r="I18280" s="1">
        <v>44453</v>
      </c>
      <c r="J18280" s="1">
        <v>44453</v>
      </c>
      <c r="K18280" s="1" t="str">
        <f>IF(OR(financial_loan[[#This Row],[loan_status]]="Fully Paid",financial_loan[[#This Row],[loan_status]]="Current"),"Good Loan","Bad Lone")</f>
        <v>Good Loan</v>
      </c>
      <c r="L18280" t="s">
        <v>40</v>
      </c>
      <c r="M18280" s="1">
        <v>44483</v>
      </c>
      <c r="N18280">
        <v>1262661</v>
      </c>
      <c r="O18280" t="s">
        <v>8092</v>
      </c>
      <c r="P18280" t="s">
        <v>85</v>
      </c>
      <c r="Q18280" t="s">
        <v>42</v>
      </c>
      <c r="R18280" t="s">
        <v>60</v>
      </c>
      <c r="S18280">
        <v>40000</v>
      </c>
      <c r="T18280" t="s">
        <v>877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9</v>
      </c>
      <c r="C18281" t="s">
        <v>25</v>
      </c>
      <c r="D18281" t="s">
        <v>143</v>
      </c>
      <c r="E18281" t="s">
        <v>17548</v>
      </c>
      <c r="F18281" t="s">
        <v>51</v>
      </c>
      <c r="G18281" t="s">
        <v>29</v>
      </c>
      <c r="H18281" s="1">
        <v>44327</v>
      </c>
      <c r="I18281" s="1">
        <v>44302</v>
      </c>
      <c r="J18281" s="1">
        <v>44241</v>
      </c>
      <c r="K18281" s="1" t="str">
        <f>IF(OR(financial_loan[[#This Row],[loan_status]]="Fully Paid",financial_loan[[#This Row],[loan_status]]="Current"),"Good Loan","Bad Lone")</f>
        <v>Good Loan</v>
      </c>
      <c r="L18281" t="s">
        <v>40</v>
      </c>
      <c r="M18281" s="1">
        <v>44269</v>
      </c>
      <c r="N18281">
        <v>970444</v>
      </c>
      <c r="O18281" t="s">
        <v>8092</v>
      </c>
      <c r="P18281" t="s">
        <v>85</v>
      </c>
      <c r="Q18281" t="s">
        <v>42</v>
      </c>
      <c r="R18281" t="s">
        <v>60</v>
      </c>
      <c r="S18281">
        <v>36780</v>
      </c>
      <c r="T18281" t="s">
        <v>517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201</v>
      </c>
      <c r="C18282" t="s">
        <v>25</v>
      </c>
      <c r="D18282" t="s">
        <v>143</v>
      </c>
      <c r="E18282" t="s">
        <v>17549</v>
      </c>
      <c r="F18282" t="s">
        <v>51</v>
      </c>
      <c r="G18282" t="s">
        <v>29</v>
      </c>
      <c r="H18282" s="1">
        <v>44417</v>
      </c>
      <c r="I18282" s="1">
        <v>44332</v>
      </c>
      <c r="J18282" s="1">
        <v>44420</v>
      </c>
      <c r="K18282" s="1" t="str">
        <f>IF(OR(financial_loan[[#This Row],[loan_status]]="Fully Paid",financial_loan[[#This Row],[loan_status]]="Current"),"Good Loan","Bad Lone")</f>
        <v>Good Loan</v>
      </c>
      <c r="L18282" t="s">
        <v>40</v>
      </c>
      <c r="M18282" s="1">
        <v>44451</v>
      </c>
      <c r="N18282">
        <v>509075</v>
      </c>
      <c r="O18282" t="s">
        <v>8092</v>
      </c>
      <c r="P18282" t="s">
        <v>85</v>
      </c>
      <c r="Q18282" t="s">
        <v>42</v>
      </c>
      <c r="R18282" t="s">
        <v>60</v>
      </c>
      <c r="S18282">
        <v>72000</v>
      </c>
      <c r="T18282" t="s">
        <v>2552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547</v>
      </c>
      <c r="C18283" t="s">
        <v>25</v>
      </c>
      <c r="D18283" t="s">
        <v>143</v>
      </c>
      <c r="E18283" t="s">
        <v>15813</v>
      </c>
      <c r="F18283" t="s">
        <v>51</v>
      </c>
      <c r="G18283" t="s">
        <v>29</v>
      </c>
      <c r="H18283" s="1">
        <v>44540</v>
      </c>
      <c r="I18283" s="1">
        <v>44210</v>
      </c>
      <c r="J18283" s="1">
        <v>44210</v>
      </c>
      <c r="K18283" s="1" t="str">
        <f>IF(OR(financial_loan[[#This Row],[loan_status]]="Fully Paid",financial_loan[[#This Row],[loan_status]]="Current"),"Good Loan","Bad Lone")</f>
        <v>Good Loan</v>
      </c>
      <c r="L18283" t="s">
        <v>40</v>
      </c>
      <c r="M18283" s="1">
        <v>44241</v>
      </c>
      <c r="N18283">
        <v>819410</v>
      </c>
      <c r="O18283" t="s">
        <v>8092</v>
      </c>
      <c r="P18283" t="s">
        <v>85</v>
      </c>
      <c r="Q18283" t="s">
        <v>42</v>
      </c>
      <c r="R18283" t="s">
        <v>60</v>
      </c>
      <c r="S18283">
        <v>70000</v>
      </c>
      <c r="T18283" t="s">
        <v>10686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9</v>
      </c>
      <c r="C18284" t="s">
        <v>25</v>
      </c>
      <c r="D18284" t="s">
        <v>143</v>
      </c>
      <c r="E18284" t="s">
        <v>17550</v>
      </c>
      <c r="F18284" t="s">
        <v>51</v>
      </c>
      <c r="G18284" t="s">
        <v>29</v>
      </c>
      <c r="H18284" s="1">
        <v>44296</v>
      </c>
      <c r="I18284" s="1">
        <v>44332</v>
      </c>
      <c r="J18284" s="1">
        <v>44451</v>
      </c>
      <c r="K18284" s="1" t="str">
        <f>IF(OR(financial_loan[[#This Row],[loan_status]]="Fully Paid",financial_loan[[#This Row],[loan_status]]="Current"),"Good Loan","Bad Lone")</f>
        <v>Good Loan</v>
      </c>
      <c r="L18284" t="s">
        <v>40</v>
      </c>
      <c r="M18284" s="1">
        <v>44481</v>
      </c>
      <c r="N18284">
        <v>644749</v>
      </c>
      <c r="O18284" t="s">
        <v>8092</v>
      </c>
      <c r="P18284" t="s">
        <v>85</v>
      </c>
      <c r="Q18284" t="s">
        <v>42</v>
      </c>
      <c r="R18284" t="s">
        <v>60</v>
      </c>
      <c r="S18284">
        <v>54000</v>
      </c>
      <c r="T18284" t="s">
        <v>8575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6</v>
      </c>
      <c r="C18285" t="s">
        <v>25</v>
      </c>
      <c r="D18285" t="s">
        <v>143</v>
      </c>
      <c r="E18285" t="s">
        <v>17551</v>
      </c>
      <c r="F18285" t="s">
        <v>51</v>
      </c>
      <c r="G18285" t="s">
        <v>29</v>
      </c>
      <c r="H18285" s="1">
        <v>44450</v>
      </c>
      <c r="I18285" s="1">
        <v>44360</v>
      </c>
      <c r="J18285" s="1">
        <v>44360</v>
      </c>
      <c r="K18285" s="1" t="str">
        <f>IF(OR(financial_loan[[#This Row],[loan_status]]="Fully Paid",financial_loan[[#This Row],[loan_status]]="Current"),"Good Loan","Bad Lone")</f>
        <v>Good Loan</v>
      </c>
      <c r="L18285" t="s">
        <v>40</v>
      </c>
      <c r="M18285" s="1">
        <v>44390</v>
      </c>
      <c r="N18285">
        <v>1080076</v>
      </c>
      <c r="O18285" t="s">
        <v>8092</v>
      </c>
      <c r="P18285" t="s">
        <v>80</v>
      </c>
      <c r="Q18285" t="s">
        <v>42</v>
      </c>
      <c r="R18285" t="s">
        <v>60</v>
      </c>
      <c r="S18285">
        <v>96000</v>
      </c>
      <c r="T18285" t="s">
        <v>5460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51</v>
      </c>
      <c r="C18286" t="s">
        <v>25</v>
      </c>
      <c r="D18286" t="s">
        <v>143</v>
      </c>
      <c r="E18286" t="s">
        <v>17552</v>
      </c>
      <c r="F18286" t="s">
        <v>51</v>
      </c>
      <c r="G18286" t="s">
        <v>29</v>
      </c>
      <c r="H18286" s="1">
        <v>44540</v>
      </c>
      <c r="I18286" s="1">
        <v>44212</v>
      </c>
      <c r="J18286" s="1">
        <v>44511</v>
      </c>
      <c r="K18286" s="1" t="str">
        <f>IF(OR(financial_loan[[#This Row],[loan_status]]="Fully Paid",financial_loan[[#This Row],[loan_status]]="Current"),"Good Loan","Bad Lone")</f>
        <v>Good Loan</v>
      </c>
      <c r="L18286" t="s">
        <v>40</v>
      </c>
      <c r="M18286" s="1">
        <v>44541</v>
      </c>
      <c r="N18286">
        <v>801631</v>
      </c>
      <c r="O18286" t="s">
        <v>8092</v>
      </c>
      <c r="P18286" t="s">
        <v>80</v>
      </c>
      <c r="Q18286" t="s">
        <v>42</v>
      </c>
      <c r="R18286" t="s">
        <v>60</v>
      </c>
      <c r="S18286">
        <v>48996</v>
      </c>
      <c r="T18286" t="s">
        <v>2250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6</v>
      </c>
      <c r="C18287" t="s">
        <v>25</v>
      </c>
      <c r="D18287" t="s">
        <v>143</v>
      </c>
      <c r="E18287" t="s">
        <v>17553</v>
      </c>
      <c r="F18287" t="s">
        <v>51</v>
      </c>
      <c r="G18287" t="s">
        <v>29</v>
      </c>
      <c r="H18287" s="1">
        <v>44326</v>
      </c>
      <c r="I18287" s="1">
        <v>44271</v>
      </c>
      <c r="J18287" s="1">
        <v>44359</v>
      </c>
      <c r="K18287" s="1" t="str">
        <f>IF(OR(financial_loan[[#This Row],[loan_status]]="Fully Paid",financial_loan[[#This Row],[loan_status]]="Current"),"Good Loan","Bad Lone")</f>
        <v>Good Loan</v>
      </c>
      <c r="L18287" t="s">
        <v>40</v>
      </c>
      <c r="M18287" s="1">
        <v>44389</v>
      </c>
      <c r="N18287">
        <v>660550</v>
      </c>
      <c r="O18287" t="s">
        <v>8092</v>
      </c>
      <c r="P18287" t="s">
        <v>80</v>
      </c>
      <c r="Q18287" t="s">
        <v>42</v>
      </c>
      <c r="R18287" t="s">
        <v>60</v>
      </c>
      <c r="S18287">
        <v>38004</v>
      </c>
      <c r="T18287" t="s">
        <v>1307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68</v>
      </c>
      <c r="C18288" t="s">
        <v>25</v>
      </c>
      <c r="D18288" t="s">
        <v>143</v>
      </c>
      <c r="E18288" t="s">
        <v>17554</v>
      </c>
      <c r="F18288" t="s">
        <v>51</v>
      </c>
      <c r="G18288" t="s">
        <v>29</v>
      </c>
      <c r="H18288" s="1">
        <v>44386</v>
      </c>
      <c r="I18288" s="1">
        <v>44389</v>
      </c>
      <c r="J18288" s="1">
        <v>44389</v>
      </c>
      <c r="K18288" s="1" t="str">
        <f>IF(OR(financial_loan[[#This Row],[loan_status]]="Fully Paid",financial_loan[[#This Row],[loan_status]]="Current"),"Good Loan","Bad Lone")</f>
        <v>Good Loan</v>
      </c>
      <c r="L18288" t="s">
        <v>40</v>
      </c>
      <c r="M18288" s="1">
        <v>44420</v>
      </c>
      <c r="N18288">
        <v>463303</v>
      </c>
      <c r="O18288" t="s">
        <v>8092</v>
      </c>
      <c r="P18288" t="s">
        <v>80</v>
      </c>
      <c r="Q18288" t="s">
        <v>42</v>
      </c>
      <c r="R18288" t="s">
        <v>60</v>
      </c>
      <c r="S18288">
        <v>48000</v>
      </c>
      <c r="T18288" t="s">
        <v>3179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222</v>
      </c>
      <c r="C18289" t="s">
        <v>25</v>
      </c>
      <c r="D18289" t="s">
        <v>143</v>
      </c>
      <c r="E18289" t="s">
        <v>17555</v>
      </c>
      <c r="F18289" t="s">
        <v>51</v>
      </c>
      <c r="G18289" t="s">
        <v>29</v>
      </c>
      <c r="H18289" s="1">
        <v>44207</v>
      </c>
      <c r="I18289" s="1">
        <v>44332</v>
      </c>
      <c r="J18289" s="1">
        <v>44482</v>
      </c>
      <c r="K18289" s="1" t="str">
        <f>IF(OR(financial_loan[[#This Row],[loan_status]]="Fully Paid",financial_loan[[#This Row],[loan_status]]="Current"),"Good Loan","Bad Lone")</f>
        <v>Good Loan</v>
      </c>
      <c r="L18289" t="s">
        <v>40</v>
      </c>
      <c r="M18289" s="1">
        <v>44513</v>
      </c>
      <c r="N18289">
        <v>835127</v>
      </c>
      <c r="O18289" t="s">
        <v>8092</v>
      </c>
      <c r="P18289" t="s">
        <v>80</v>
      </c>
      <c r="Q18289" t="s">
        <v>42</v>
      </c>
      <c r="R18289" t="s">
        <v>60</v>
      </c>
      <c r="S18289">
        <v>60000</v>
      </c>
      <c r="T18289" t="s">
        <v>2393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77</v>
      </c>
      <c r="C18290" t="s">
        <v>25</v>
      </c>
      <c r="D18290" t="s">
        <v>143</v>
      </c>
      <c r="E18290" t="s">
        <v>17556</v>
      </c>
      <c r="F18290" t="s">
        <v>51</v>
      </c>
      <c r="G18290" t="s">
        <v>29</v>
      </c>
      <c r="H18290" s="1">
        <v>44264</v>
      </c>
      <c r="I18290" s="1">
        <v>44483</v>
      </c>
      <c r="J18290" s="1">
        <v>44327</v>
      </c>
      <c r="K18290" s="1" t="str">
        <f>IF(OR(financial_loan[[#This Row],[loan_status]]="Fully Paid",financial_loan[[#This Row],[loan_status]]="Current"),"Good Loan","Bad Lone")</f>
        <v>Good Loan</v>
      </c>
      <c r="L18290" t="s">
        <v>40</v>
      </c>
      <c r="M18290" s="1">
        <v>44358</v>
      </c>
      <c r="N18290">
        <v>406197</v>
      </c>
      <c r="O18290" t="s">
        <v>8092</v>
      </c>
      <c r="P18290" t="s">
        <v>80</v>
      </c>
      <c r="Q18290" t="s">
        <v>42</v>
      </c>
      <c r="R18290" t="s">
        <v>60</v>
      </c>
      <c r="S18290">
        <v>32244</v>
      </c>
      <c r="T18290" t="s">
        <v>5378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547</v>
      </c>
      <c r="C18291" t="s">
        <v>25</v>
      </c>
      <c r="D18291" t="s">
        <v>143</v>
      </c>
      <c r="E18291" t="s">
        <v>15074</v>
      </c>
      <c r="F18291" t="s">
        <v>51</v>
      </c>
      <c r="G18291" t="s">
        <v>29</v>
      </c>
      <c r="H18291" s="1">
        <v>44206</v>
      </c>
      <c r="I18291" s="1">
        <v>44481</v>
      </c>
      <c r="J18291" s="1">
        <v>44540</v>
      </c>
      <c r="K18291" s="1" t="str">
        <f>IF(OR(financial_loan[[#This Row],[loan_status]]="Fully Paid",financial_loan[[#This Row],[loan_status]]="Current"),"Good Loan","Bad Lone")</f>
        <v>Good Loan</v>
      </c>
      <c r="L18291" t="s">
        <v>40</v>
      </c>
      <c r="M18291" s="1">
        <v>44571</v>
      </c>
      <c r="N18291">
        <v>598418</v>
      </c>
      <c r="O18291" t="s">
        <v>8092</v>
      </c>
      <c r="P18291" t="s">
        <v>80</v>
      </c>
      <c r="Q18291" t="s">
        <v>42</v>
      </c>
      <c r="R18291" t="s">
        <v>60</v>
      </c>
      <c r="S18291">
        <v>35000</v>
      </c>
      <c r="T18291" t="s">
        <v>7195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6</v>
      </c>
      <c r="C18292" t="s">
        <v>25</v>
      </c>
      <c r="D18292" t="s">
        <v>143</v>
      </c>
      <c r="E18292" t="s">
        <v>253</v>
      </c>
      <c r="F18292" t="s">
        <v>51</v>
      </c>
      <c r="G18292" t="s">
        <v>29</v>
      </c>
      <c r="H18292" s="1">
        <v>44450</v>
      </c>
      <c r="I18292" s="1">
        <v>44332</v>
      </c>
      <c r="J18292" s="1">
        <v>44390</v>
      </c>
      <c r="K18292" s="1" t="str">
        <f>IF(OR(financial_loan[[#This Row],[loan_status]]="Fully Paid",financial_loan[[#This Row],[loan_status]]="Current"),"Good Loan","Bad Lone")</f>
        <v>Good Loan</v>
      </c>
      <c r="L18292" t="s">
        <v>40</v>
      </c>
      <c r="M18292" s="1">
        <v>44421</v>
      </c>
      <c r="N18292">
        <v>1086915</v>
      </c>
      <c r="O18292" t="s">
        <v>8092</v>
      </c>
      <c r="P18292" t="s">
        <v>80</v>
      </c>
      <c r="Q18292" t="s">
        <v>42</v>
      </c>
      <c r="R18292" t="s">
        <v>60</v>
      </c>
      <c r="S18292">
        <v>55000.99</v>
      </c>
      <c r="T18292" t="s">
        <v>5624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9</v>
      </c>
      <c r="C18293" t="s">
        <v>25</v>
      </c>
      <c r="D18293" t="s">
        <v>143</v>
      </c>
      <c r="E18293" t="s">
        <v>307</v>
      </c>
      <c r="F18293" t="s">
        <v>51</v>
      </c>
      <c r="G18293" t="s">
        <v>29</v>
      </c>
      <c r="H18293" s="1">
        <v>44358</v>
      </c>
      <c r="I18293" s="1">
        <v>44392</v>
      </c>
      <c r="J18293" s="1">
        <v>44240</v>
      </c>
      <c r="K18293" s="1" t="str">
        <f>IF(OR(financial_loan[[#This Row],[loan_status]]="Fully Paid",financial_loan[[#This Row],[loan_status]]="Current"),"Good Loan","Bad Lone")</f>
        <v>Good Loan</v>
      </c>
      <c r="L18293" t="s">
        <v>40</v>
      </c>
      <c r="M18293" s="1">
        <v>44268</v>
      </c>
      <c r="N18293">
        <v>989005</v>
      </c>
      <c r="O18293" t="s">
        <v>8092</v>
      </c>
      <c r="P18293" t="s">
        <v>80</v>
      </c>
      <c r="Q18293" t="s">
        <v>42</v>
      </c>
      <c r="R18293" t="s">
        <v>60</v>
      </c>
      <c r="S18293">
        <v>87500</v>
      </c>
      <c r="T18293" t="s">
        <v>2335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6</v>
      </c>
      <c r="C18294" t="s">
        <v>25</v>
      </c>
      <c r="D18294" t="s">
        <v>143</v>
      </c>
      <c r="E18294" t="s">
        <v>3508</v>
      </c>
      <c r="F18294" t="s">
        <v>51</v>
      </c>
      <c r="G18294" t="s">
        <v>29</v>
      </c>
      <c r="H18294" s="1">
        <v>44479</v>
      </c>
      <c r="I18294" s="1">
        <v>44243</v>
      </c>
      <c r="J18294" s="1">
        <v>44480</v>
      </c>
      <c r="K18294" s="1" t="str">
        <f>IF(OR(financial_loan[[#This Row],[loan_status]]="Fully Paid",financial_loan[[#This Row],[loan_status]]="Current"),"Good Loan","Bad Lone")</f>
        <v>Good Loan</v>
      </c>
      <c r="L18294" t="s">
        <v>40</v>
      </c>
      <c r="M18294" s="1">
        <v>44511</v>
      </c>
      <c r="N18294">
        <v>774939</v>
      </c>
      <c r="O18294" t="s">
        <v>8092</v>
      </c>
      <c r="P18294" t="s">
        <v>80</v>
      </c>
      <c r="Q18294" t="s">
        <v>42</v>
      </c>
      <c r="R18294" t="s">
        <v>60</v>
      </c>
      <c r="S18294">
        <v>119000</v>
      </c>
      <c r="T18294" t="s">
        <v>3121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6</v>
      </c>
      <c r="C18295" t="s">
        <v>25</v>
      </c>
      <c r="D18295" t="s">
        <v>143</v>
      </c>
      <c r="E18295" t="s">
        <v>3171</v>
      </c>
      <c r="F18295" t="s">
        <v>51</v>
      </c>
      <c r="G18295" t="s">
        <v>29</v>
      </c>
      <c r="H18295" s="1">
        <v>44541</v>
      </c>
      <c r="I18295" s="1">
        <v>44332</v>
      </c>
      <c r="J18295" s="1">
        <v>44328</v>
      </c>
      <c r="K18295" s="1" t="str">
        <f>IF(OR(financial_loan[[#This Row],[loan_status]]="Fully Paid",financial_loan[[#This Row],[loan_status]]="Current"),"Good Loan","Bad Lone")</f>
        <v>Good Loan</v>
      </c>
      <c r="L18295" t="s">
        <v>40</v>
      </c>
      <c r="M18295" s="1">
        <v>44359</v>
      </c>
      <c r="N18295">
        <v>1264221</v>
      </c>
      <c r="O18295" t="s">
        <v>8092</v>
      </c>
      <c r="P18295" t="s">
        <v>80</v>
      </c>
      <c r="Q18295" t="s">
        <v>42</v>
      </c>
      <c r="R18295" t="s">
        <v>60</v>
      </c>
      <c r="S18295">
        <v>94500</v>
      </c>
      <c r="T18295" t="s">
        <v>5644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6</v>
      </c>
      <c r="C18296" t="s">
        <v>25</v>
      </c>
      <c r="D18296" t="s">
        <v>143</v>
      </c>
      <c r="E18296" t="s">
        <v>17557</v>
      </c>
      <c r="F18296" t="s">
        <v>51</v>
      </c>
      <c r="G18296" t="s">
        <v>29</v>
      </c>
      <c r="H18296" s="1">
        <v>44541</v>
      </c>
      <c r="I18296" s="1">
        <v>44332</v>
      </c>
      <c r="J18296" s="1">
        <v>44422</v>
      </c>
      <c r="K18296" s="1" t="str">
        <f>IF(OR(financial_loan[[#This Row],[loan_status]]="Fully Paid",financial_loan[[#This Row],[loan_status]]="Current"),"Good Loan","Bad Lone")</f>
        <v>Good Loan</v>
      </c>
      <c r="L18296" t="s">
        <v>40</v>
      </c>
      <c r="M18296" s="1">
        <v>44453</v>
      </c>
      <c r="N18296">
        <v>1261516</v>
      </c>
      <c r="O18296" t="s">
        <v>8092</v>
      </c>
      <c r="P18296" t="s">
        <v>80</v>
      </c>
      <c r="Q18296" t="s">
        <v>42</v>
      </c>
      <c r="R18296" t="s">
        <v>60</v>
      </c>
      <c r="S18296">
        <v>80000</v>
      </c>
      <c r="T18296" t="s">
        <v>1668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102</v>
      </c>
      <c r="C18297" t="s">
        <v>25</v>
      </c>
      <c r="D18297" t="s">
        <v>62</v>
      </c>
      <c r="E18297" t="s">
        <v>5411</v>
      </c>
      <c r="F18297" t="s">
        <v>51</v>
      </c>
      <c r="G18297" t="s">
        <v>29</v>
      </c>
      <c r="H18297" s="1">
        <v>44327</v>
      </c>
      <c r="I18297" s="1">
        <v>44543</v>
      </c>
      <c r="J18297" s="1">
        <v>44210</v>
      </c>
      <c r="K18297" s="1" t="str">
        <f>IF(OR(financial_loan[[#This Row],[loan_status]]="Fully Paid",financial_loan[[#This Row],[loan_status]]="Current"),"Good Loan","Bad Lone")</f>
        <v>Good Loan</v>
      </c>
      <c r="L18297" t="s">
        <v>40</v>
      </c>
      <c r="M18297" s="1">
        <v>44241</v>
      </c>
      <c r="N18297">
        <v>961147</v>
      </c>
      <c r="O18297" t="s">
        <v>8092</v>
      </c>
      <c r="P18297" t="s">
        <v>100</v>
      </c>
      <c r="Q18297" t="s">
        <v>42</v>
      </c>
      <c r="R18297" t="s">
        <v>60</v>
      </c>
      <c r="S18297">
        <v>35000</v>
      </c>
      <c r="T18297" t="s">
        <v>16384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6</v>
      </c>
      <c r="C18298" t="s">
        <v>25</v>
      </c>
      <c r="D18298" t="s">
        <v>62</v>
      </c>
      <c r="E18298" t="s">
        <v>17558</v>
      </c>
      <c r="F18298" t="s">
        <v>51</v>
      </c>
      <c r="G18298" t="s">
        <v>29</v>
      </c>
      <c r="H18298" s="1">
        <v>44387</v>
      </c>
      <c r="I18298" s="1">
        <v>44302</v>
      </c>
      <c r="J18298" s="1">
        <v>44421</v>
      </c>
      <c r="K18298" s="1" t="str">
        <f>IF(OR(financial_loan[[#This Row],[loan_status]]="Fully Paid",financial_loan[[#This Row],[loan_status]]="Current"),"Good Loan","Bad Lone")</f>
        <v>Good Loan</v>
      </c>
      <c r="L18298" t="s">
        <v>40</v>
      </c>
      <c r="M18298" s="1">
        <v>44452</v>
      </c>
      <c r="N18298">
        <v>705641</v>
      </c>
      <c r="O18298" t="s">
        <v>8092</v>
      </c>
      <c r="P18298" t="s">
        <v>100</v>
      </c>
      <c r="Q18298" t="s">
        <v>42</v>
      </c>
      <c r="R18298" t="s">
        <v>60</v>
      </c>
      <c r="S18298">
        <v>33600</v>
      </c>
      <c r="T18298" t="s">
        <v>8276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68</v>
      </c>
      <c r="C18299" t="s">
        <v>25</v>
      </c>
      <c r="D18299" t="s">
        <v>62</v>
      </c>
      <c r="E18299" t="s">
        <v>17559</v>
      </c>
      <c r="F18299" t="s">
        <v>51</v>
      </c>
      <c r="G18299" t="s">
        <v>29</v>
      </c>
      <c r="H18299" s="1">
        <v>44358</v>
      </c>
      <c r="I18299" s="1">
        <v>44482</v>
      </c>
      <c r="J18299" s="1">
        <v>44452</v>
      </c>
      <c r="K18299" s="1" t="str">
        <f>IF(OR(financial_loan[[#This Row],[loan_status]]="Fully Paid",financial_loan[[#This Row],[loan_status]]="Current"),"Good Loan","Bad Lone")</f>
        <v>Good Loan</v>
      </c>
      <c r="L18299" t="s">
        <v>40</v>
      </c>
      <c r="M18299" s="1">
        <v>44482</v>
      </c>
      <c r="N18299">
        <v>984405</v>
      </c>
      <c r="O18299" t="s">
        <v>8092</v>
      </c>
      <c r="P18299" t="s">
        <v>100</v>
      </c>
      <c r="Q18299" t="s">
        <v>42</v>
      </c>
      <c r="R18299" t="s">
        <v>60</v>
      </c>
      <c r="S18299">
        <v>67000</v>
      </c>
      <c r="T18299" t="s">
        <v>758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9</v>
      </c>
      <c r="C18300" t="s">
        <v>25</v>
      </c>
      <c r="D18300" t="s">
        <v>62</v>
      </c>
      <c r="E18300" t="s">
        <v>108</v>
      </c>
      <c r="F18300" t="s">
        <v>51</v>
      </c>
      <c r="G18300" t="s">
        <v>29</v>
      </c>
      <c r="H18300" s="1">
        <v>44511</v>
      </c>
      <c r="I18300" s="1">
        <v>44212</v>
      </c>
      <c r="J18300" s="1">
        <v>44514</v>
      </c>
      <c r="K18300" s="1" t="str">
        <f>IF(OR(financial_loan[[#This Row],[loan_status]]="Fully Paid",financial_loan[[#This Row],[loan_status]]="Current"),"Good Loan","Bad Lone")</f>
        <v>Good Loan</v>
      </c>
      <c r="L18300" t="s">
        <v>40</v>
      </c>
      <c r="M18300" s="1">
        <v>44544</v>
      </c>
      <c r="N18300">
        <v>1204809</v>
      </c>
      <c r="O18300" t="s">
        <v>8092</v>
      </c>
      <c r="P18300" t="s">
        <v>100</v>
      </c>
      <c r="Q18300" t="s">
        <v>42</v>
      </c>
      <c r="R18300" t="s">
        <v>60</v>
      </c>
      <c r="S18300">
        <v>140000</v>
      </c>
      <c r="T18300" t="s">
        <v>4328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102</v>
      </c>
      <c r="C18301" t="s">
        <v>25</v>
      </c>
      <c r="D18301" t="s">
        <v>62</v>
      </c>
      <c r="E18301" t="s">
        <v>9307</v>
      </c>
      <c r="F18301" t="s">
        <v>51</v>
      </c>
      <c r="G18301" t="s">
        <v>29</v>
      </c>
      <c r="H18301" s="1">
        <v>44386</v>
      </c>
      <c r="I18301" s="1">
        <v>44330</v>
      </c>
      <c r="J18301" s="1">
        <v>44327</v>
      </c>
      <c r="K18301" s="1" t="str">
        <f>IF(OR(financial_loan[[#This Row],[loan_status]]="Fully Paid",financial_loan[[#This Row],[loan_status]]="Current"),"Good Loan","Bad Lone")</f>
        <v>Good Loan</v>
      </c>
      <c r="L18301" t="s">
        <v>40</v>
      </c>
      <c r="M18301" s="1">
        <v>44358</v>
      </c>
      <c r="N18301">
        <v>509125</v>
      </c>
      <c r="O18301" t="s">
        <v>8092</v>
      </c>
      <c r="P18301" t="s">
        <v>100</v>
      </c>
      <c r="Q18301" t="s">
        <v>42</v>
      </c>
      <c r="R18301" t="s">
        <v>60</v>
      </c>
      <c r="S18301">
        <v>39000</v>
      </c>
      <c r="T18301" t="s">
        <v>482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89</v>
      </c>
      <c r="C18302" t="s">
        <v>25</v>
      </c>
      <c r="D18302" t="s">
        <v>62</v>
      </c>
      <c r="E18302" t="s">
        <v>17560</v>
      </c>
      <c r="F18302" t="s">
        <v>51</v>
      </c>
      <c r="G18302" t="s">
        <v>29</v>
      </c>
      <c r="H18302" s="1">
        <v>44479</v>
      </c>
      <c r="I18302" s="1">
        <v>44332</v>
      </c>
      <c r="J18302" s="1">
        <v>44513</v>
      </c>
      <c r="K18302" s="1" t="str">
        <f>IF(OR(financial_loan[[#This Row],[loan_status]]="Fully Paid",financial_loan[[#This Row],[loan_status]]="Current"),"Good Loan","Bad Lone")</f>
        <v>Good Loan</v>
      </c>
      <c r="L18302" t="s">
        <v>40</v>
      </c>
      <c r="M18302" s="1">
        <v>44543</v>
      </c>
      <c r="N18302">
        <v>769618</v>
      </c>
      <c r="O18302" t="s">
        <v>8092</v>
      </c>
      <c r="P18302" t="s">
        <v>100</v>
      </c>
      <c r="Q18302" t="s">
        <v>42</v>
      </c>
      <c r="R18302" t="s">
        <v>60</v>
      </c>
      <c r="S18302">
        <v>38599.800000000003</v>
      </c>
      <c r="T18302" t="s">
        <v>2110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6</v>
      </c>
      <c r="C18303" t="s">
        <v>25</v>
      </c>
      <c r="D18303" t="s">
        <v>62</v>
      </c>
      <c r="E18303" t="s">
        <v>17561</v>
      </c>
      <c r="F18303" t="s">
        <v>51</v>
      </c>
      <c r="G18303" t="s">
        <v>29</v>
      </c>
      <c r="H18303" s="1">
        <v>44326</v>
      </c>
      <c r="I18303" s="1">
        <v>44329</v>
      </c>
      <c r="J18303" s="1">
        <v>44329</v>
      </c>
      <c r="K18303" s="1" t="str">
        <f>IF(OR(financial_loan[[#This Row],[loan_status]]="Fully Paid",financial_loan[[#This Row],[loan_status]]="Current"),"Good Loan","Bad Lone")</f>
        <v>Good Loan</v>
      </c>
      <c r="L18303" t="s">
        <v>40</v>
      </c>
      <c r="M18303" s="1">
        <v>44360</v>
      </c>
      <c r="N18303">
        <v>661282</v>
      </c>
      <c r="O18303" t="s">
        <v>8092</v>
      </c>
      <c r="P18303" t="s">
        <v>100</v>
      </c>
      <c r="Q18303" t="s">
        <v>42</v>
      </c>
      <c r="R18303" t="s">
        <v>60</v>
      </c>
      <c r="S18303">
        <v>26400</v>
      </c>
      <c r="T18303" t="s">
        <v>38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34</v>
      </c>
      <c r="C18304" t="s">
        <v>25</v>
      </c>
      <c r="D18304" t="s">
        <v>62</v>
      </c>
      <c r="E18304" t="s">
        <v>17562</v>
      </c>
      <c r="F18304" t="s">
        <v>51</v>
      </c>
      <c r="G18304" t="s">
        <v>29</v>
      </c>
      <c r="H18304" s="1">
        <v>44265</v>
      </c>
      <c r="I18304" s="1">
        <v>44240</v>
      </c>
      <c r="J18304" s="1">
        <v>44240</v>
      </c>
      <c r="K18304" s="1" t="str">
        <f>IF(OR(financial_loan[[#This Row],[loan_status]]="Fully Paid",financial_loan[[#This Row],[loan_status]]="Current"),"Good Loan","Bad Lone")</f>
        <v>Good Loan</v>
      </c>
      <c r="L18304" t="s">
        <v>40</v>
      </c>
      <c r="M18304" s="1">
        <v>44268</v>
      </c>
      <c r="N18304">
        <v>635993</v>
      </c>
      <c r="O18304" t="s">
        <v>8092</v>
      </c>
      <c r="P18304" t="s">
        <v>53</v>
      </c>
      <c r="Q18304" t="s">
        <v>42</v>
      </c>
      <c r="R18304" t="s">
        <v>60</v>
      </c>
      <c r="S18304">
        <v>24960</v>
      </c>
      <c r="T18304" t="s">
        <v>4567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6</v>
      </c>
      <c r="C18305" t="s">
        <v>25</v>
      </c>
      <c r="D18305" t="s">
        <v>62</v>
      </c>
      <c r="E18305" t="s">
        <v>17563</v>
      </c>
      <c r="F18305" t="s">
        <v>51</v>
      </c>
      <c r="G18305" t="s">
        <v>29</v>
      </c>
      <c r="H18305" s="1">
        <v>44266</v>
      </c>
      <c r="I18305" s="1">
        <v>44268</v>
      </c>
      <c r="J18305" s="1">
        <v>44299</v>
      </c>
      <c r="K18305" s="1" t="str">
        <f>IF(OR(financial_loan[[#This Row],[loan_status]]="Fully Paid",financial_loan[[#This Row],[loan_status]]="Current"),"Good Loan","Bad Lone")</f>
        <v>Good Loan</v>
      </c>
      <c r="L18305" t="s">
        <v>40</v>
      </c>
      <c r="M18305" s="1">
        <v>44329</v>
      </c>
      <c r="N18305">
        <v>897602</v>
      </c>
      <c r="O18305" t="s">
        <v>8092</v>
      </c>
      <c r="P18305" t="s">
        <v>53</v>
      </c>
      <c r="Q18305" t="s">
        <v>42</v>
      </c>
      <c r="R18305" t="s">
        <v>60</v>
      </c>
      <c r="S18305">
        <v>140000</v>
      </c>
      <c r="T18305" t="s">
        <v>3791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6</v>
      </c>
      <c r="C18306" t="s">
        <v>25</v>
      </c>
      <c r="D18306" t="s">
        <v>62</v>
      </c>
      <c r="E18306" t="s">
        <v>10086</v>
      </c>
      <c r="F18306" t="s">
        <v>51</v>
      </c>
      <c r="G18306" t="s">
        <v>29</v>
      </c>
      <c r="H18306" s="1">
        <v>44207</v>
      </c>
      <c r="I18306" s="1">
        <v>44390</v>
      </c>
      <c r="J18306" s="1">
        <v>44358</v>
      </c>
      <c r="K18306" s="1" t="str">
        <f>IF(OR(financial_loan[[#This Row],[loan_status]]="Fully Paid",financial_loan[[#This Row],[loan_status]]="Current"),"Good Loan","Bad Lone")</f>
        <v>Good Loan</v>
      </c>
      <c r="L18306" t="s">
        <v>40</v>
      </c>
      <c r="M18306" s="1">
        <v>44388</v>
      </c>
      <c r="N18306">
        <v>831516</v>
      </c>
      <c r="O18306" t="s">
        <v>8092</v>
      </c>
      <c r="P18306" t="s">
        <v>53</v>
      </c>
      <c r="Q18306" t="s">
        <v>42</v>
      </c>
      <c r="R18306" t="s">
        <v>60</v>
      </c>
      <c r="S18306">
        <v>74000</v>
      </c>
      <c r="T18306" t="s">
        <v>2160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6</v>
      </c>
      <c r="C18307" t="s">
        <v>25</v>
      </c>
      <c r="D18307" t="s">
        <v>62</v>
      </c>
      <c r="E18307" t="s">
        <v>6585</v>
      </c>
      <c r="F18307" t="s">
        <v>51</v>
      </c>
      <c r="G18307" t="s">
        <v>29</v>
      </c>
      <c r="H18307" s="1">
        <v>44358</v>
      </c>
      <c r="I18307" s="1">
        <v>44391</v>
      </c>
      <c r="J18307" s="1">
        <v>44391</v>
      </c>
      <c r="K18307" s="1" t="str">
        <f>IF(OR(financial_loan[[#This Row],[loan_status]]="Fully Paid",financial_loan[[#This Row],[loan_status]]="Current"),"Good Loan","Bad Lone")</f>
        <v>Good Loan</v>
      </c>
      <c r="L18307" t="s">
        <v>40</v>
      </c>
      <c r="M18307" s="1">
        <v>44422</v>
      </c>
      <c r="N18307">
        <v>988324</v>
      </c>
      <c r="O18307" t="s">
        <v>8092</v>
      </c>
      <c r="P18307" t="s">
        <v>53</v>
      </c>
      <c r="Q18307" t="s">
        <v>42</v>
      </c>
      <c r="R18307" t="s">
        <v>60</v>
      </c>
      <c r="S18307">
        <v>18000</v>
      </c>
      <c r="T18307" t="s">
        <v>5274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6</v>
      </c>
      <c r="C18308" t="s">
        <v>25</v>
      </c>
      <c r="D18308" t="s">
        <v>62</v>
      </c>
      <c r="E18308" t="s">
        <v>17564</v>
      </c>
      <c r="F18308" t="s">
        <v>51</v>
      </c>
      <c r="G18308" t="s">
        <v>29</v>
      </c>
      <c r="H18308" s="1">
        <v>44419</v>
      </c>
      <c r="I18308" s="1">
        <v>44332</v>
      </c>
      <c r="J18308" s="1">
        <v>44240</v>
      </c>
      <c r="K18308" s="1" t="str">
        <f>IF(OR(financial_loan[[#This Row],[loan_status]]="Fully Paid",financial_loan[[#This Row],[loan_status]]="Current"),"Good Loan","Bad Lone")</f>
        <v>Good Loan</v>
      </c>
      <c r="L18308" t="s">
        <v>40</v>
      </c>
      <c r="M18308" s="1">
        <v>44268</v>
      </c>
      <c r="N18308">
        <v>1072249</v>
      </c>
      <c r="O18308" t="s">
        <v>8092</v>
      </c>
      <c r="P18308" t="s">
        <v>53</v>
      </c>
      <c r="Q18308" t="s">
        <v>42</v>
      </c>
      <c r="R18308" t="s">
        <v>60</v>
      </c>
      <c r="S18308">
        <v>74064</v>
      </c>
      <c r="T18308" t="s">
        <v>203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6</v>
      </c>
      <c r="C18309" t="s">
        <v>25</v>
      </c>
      <c r="D18309" t="s">
        <v>62</v>
      </c>
      <c r="E18309" t="s">
        <v>301</v>
      </c>
      <c r="F18309" t="s">
        <v>51</v>
      </c>
      <c r="G18309" t="s">
        <v>29</v>
      </c>
      <c r="H18309" s="1">
        <v>44238</v>
      </c>
      <c r="I18309" s="1">
        <v>44515</v>
      </c>
      <c r="J18309" s="1">
        <v>44240</v>
      </c>
      <c r="K18309" s="1" t="str">
        <f>IF(OR(financial_loan[[#This Row],[loan_status]]="Fully Paid",financial_loan[[#This Row],[loan_status]]="Current"),"Good Loan","Bad Lone")</f>
        <v>Good Loan</v>
      </c>
      <c r="L18309" t="s">
        <v>40</v>
      </c>
      <c r="M18309" s="1">
        <v>44268</v>
      </c>
      <c r="N18309">
        <v>863513</v>
      </c>
      <c r="O18309" t="s">
        <v>8092</v>
      </c>
      <c r="P18309" t="s">
        <v>53</v>
      </c>
      <c r="Q18309" t="s">
        <v>42</v>
      </c>
      <c r="R18309" t="s">
        <v>60</v>
      </c>
      <c r="S18309">
        <v>100000</v>
      </c>
      <c r="T18309" t="s">
        <v>2788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6</v>
      </c>
      <c r="C18310" t="s">
        <v>25</v>
      </c>
      <c r="D18310" t="s">
        <v>62</v>
      </c>
      <c r="E18310" t="s">
        <v>17565</v>
      </c>
      <c r="F18310" t="s">
        <v>51</v>
      </c>
      <c r="G18310" t="s">
        <v>29</v>
      </c>
      <c r="H18310" s="1">
        <v>44326</v>
      </c>
      <c r="I18310" s="1">
        <v>44360</v>
      </c>
      <c r="J18310" s="1">
        <v>44360</v>
      </c>
      <c r="K18310" s="1" t="str">
        <f>IF(OR(financial_loan[[#This Row],[loan_status]]="Fully Paid",financial_loan[[#This Row],[loan_status]]="Current"),"Good Loan","Bad Lone")</f>
        <v>Good Loan</v>
      </c>
      <c r="L18310" t="s">
        <v>40</v>
      </c>
      <c r="M18310" s="1">
        <v>44390</v>
      </c>
      <c r="N18310">
        <v>671810</v>
      </c>
      <c r="O18310" t="s">
        <v>8092</v>
      </c>
      <c r="P18310" t="s">
        <v>53</v>
      </c>
      <c r="Q18310" t="s">
        <v>42</v>
      </c>
      <c r="R18310" t="s">
        <v>60</v>
      </c>
      <c r="S18310">
        <v>40000</v>
      </c>
      <c r="T18310" t="s">
        <v>17566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78</v>
      </c>
      <c r="C18311" t="s">
        <v>25</v>
      </c>
      <c r="D18311" t="s">
        <v>62</v>
      </c>
      <c r="E18311" t="s">
        <v>17567</v>
      </c>
      <c r="F18311" t="s">
        <v>51</v>
      </c>
      <c r="G18311" t="s">
        <v>29</v>
      </c>
      <c r="H18311" s="1">
        <v>44358</v>
      </c>
      <c r="I18311" s="1">
        <v>44332</v>
      </c>
      <c r="J18311" s="1">
        <v>44268</v>
      </c>
      <c r="K18311" s="1" t="str">
        <f>IF(OR(financial_loan[[#This Row],[loan_status]]="Fully Paid",financial_loan[[#This Row],[loan_status]]="Current"),"Good Loan","Bad Lone")</f>
        <v>Good Loan</v>
      </c>
      <c r="L18311" t="s">
        <v>40</v>
      </c>
      <c r="M18311" s="1">
        <v>44299</v>
      </c>
      <c r="N18311">
        <v>984021</v>
      </c>
      <c r="O18311" t="s">
        <v>8092</v>
      </c>
      <c r="P18311" t="s">
        <v>53</v>
      </c>
      <c r="Q18311" t="s">
        <v>42</v>
      </c>
      <c r="R18311" t="s">
        <v>60</v>
      </c>
      <c r="S18311">
        <v>72000</v>
      </c>
      <c r="T18311" t="s">
        <v>196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6</v>
      </c>
      <c r="C18312" t="s">
        <v>25</v>
      </c>
      <c r="D18312" t="s">
        <v>62</v>
      </c>
      <c r="E18312" t="s">
        <v>17568</v>
      </c>
      <c r="F18312" t="s">
        <v>51</v>
      </c>
      <c r="G18312" t="s">
        <v>29</v>
      </c>
      <c r="H18312" s="1">
        <v>44386</v>
      </c>
      <c r="I18312" s="1">
        <v>44332</v>
      </c>
      <c r="J18312" s="1">
        <v>44207</v>
      </c>
      <c r="K18312" s="1" t="str">
        <f>IF(OR(financial_loan[[#This Row],[loan_status]]="Fully Paid",financial_loan[[#This Row],[loan_status]]="Current"),"Good Loan","Bad Lone")</f>
        <v>Good Loan</v>
      </c>
      <c r="L18312" t="s">
        <v>40</v>
      </c>
      <c r="M18312" s="1">
        <v>44238</v>
      </c>
      <c r="N18312">
        <v>495471</v>
      </c>
      <c r="O18312" t="s">
        <v>8092</v>
      </c>
      <c r="P18312" t="s">
        <v>88</v>
      </c>
      <c r="Q18312" t="s">
        <v>42</v>
      </c>
      <c r="R18312" t="s">
        <v>60</v>
      </c>
      <c r="S18312">
        <v>52000</v>
      </c>
      <c r="T18312" t="s">
        <v>3692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68</v>
      </c>
      <c r="C18313" t="s">
        <v>25</v>
      </c>
      <c r="D18313" t="s">
        <v>62</v>
      </c>
      <c r="E18313" t="s">
        <v>17569</v>
      </c>
      <c r="F18313" t="s">
        <v>51</v>
      </c>
      <c r="G18313" t="s">
        <v>29</v>
      </c>
      <c r="H18313" s="1">
        <v>44419</v>
      </c>
      <c r="I18313" s="1">
        <v>44302</v>
      </c>
      <c r="J18313" s="1">
        <v>44482</v>
      </c>
      <c r="K18313" s="1" t="str">
        <f>IF(OR(financial_loan[[#This Row],[loan_status]]="Fully Paid",financial_loan[[#This Row],[loan_status]]="Current"),"Good Loan","Bad Lone")</f>
        <v>Good Loan</v>
      </c>
      <c r="L18313" t="s">
        <v>40</v>
      </c>
      <c r="M18313" s="1">
        <v>44513</v>
      </c>
      <c r="N18313">
        <v>1048241</v>
      </c>
      <c r="O18313" t="s">
        <v>8092</v>
      </c>
      <c r="P18313" t="s">
        <v>88</v>
      </c>
      <c r="Q18313" t="s">
        <v>42</v>
      </c>
      <c r="R18313" t="s">
        <v>60</v>
      </c>
      <c r="S18313">
        <v>115000</v>
      </c>
      <c r="T18313" t="s">
        <v>1509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9</v>
      </c>
      <c r="C18314" t="s">
        <v>25</v>
      </c>
      <c r="D18314" t="s">
        <v>62</v>
      </c>
      <c r="E18314" t="s">
        <v>224</v>
      </c>
      <c r="F18314" t="s">
        <v>51</v>
      </c>
      <c r="G18314" t="s">
        <v>29</v>
      </c>
      <c r="H18314" s="1">
        <v>44511</v>
      </c>
      <c r="I18314" s="1">
        <v>44544</v>
      </c>
      <c r="J18314" s="1">
        <v>44544</v>
      </c>
      <c r="K18314" s="1" t="str">
        <f>IF(OR(financial_loan[[#This Row],[loan_status]]="Fully Paid",financial_loan[[#This Row],[loan_status]]="Current"),"Good Loan","Bad Lone")</f>
        <v>Good Loan</v>
      </c>
      <c r="L18314" t="s">
        <v>40</v>
      </c>
      <c r="M18314" s="1">
        <v>44575</v>
      </c>
      <c r="N18314">
        <v>1244189</v>
      </c>
      <c r="O18314" t="s">
        <v>8092</v>
      </c>
      <c r="P18314" t="s">
        <v>88</v>
      </c>
      <c r="Q18314" t="s">
        <v>42</v>
      </c>
      <c r="R18314" t="s">
        <v>60</v>
      </c>
      <c r="S18314">
        <v>84000</v>
      </c>
      <c r="T18314" t="s">
        <v>3452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201</v>
      </c>
      <c r="C18315" t="s">
        <v>25</v>
      </c>
      <c r="D18315" t="s">
        <v>62</v>
      </c>
      <c r="E18315" t="s">
        <v>301</v>
      </c>
      <c r="F18315" t="s">
        <v>51</v>
      </c>
      <c r="G18315" t="s">
        <v>29</v>
      </c>
      <c r="H18315" s="1">
        <v>44297</v>
      </c>
      <c r="I18315" s="1">
        <v>44212</v>
      </c>
      <c r="J18315" s="1">
        <v>44389</v>
      </c>
      <c r="K18315" s="1" t="str">
        <f>IF(OR(financial_loan[[#This Row],[loan_status]]="Fully Paid",financial_loan[[#This Row],[loan_status]]="Current"),"Good Loan","Bad Lone")</f>
        <v>Good Loan</v>
      </c>
      <c r="L18315" t="s">
        <v>40</v>
      </c>
      <c r="M18315" s="1">
        <v>44420</v>
      </c>
      <c r="N18315">
        <v>920157</v>
      </c>
      <c r="O18315" t="s">
        <v>8092</v>
      </c>
      <c r="P18315" t="s">
        <v>88</v>
      </c>
      <c r="Q18315" t="s">
        <v>42</v>
      </c>
      <c r="R18315" t="s">
        <v>60</v>
      </c>
      <c r="S18315">
        <v>47000</v>
      </c>
      <c r="T18315" t="s">
        <v>3512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6</v>
      </c>
      <c r="C18316" t="s">
        <v>25</v>
      </c>
      <c r="D18316" t="s">
        <v>62</v>
      </c>
      <c r="E18316" t="s">
        <v>17570</v>
      </c>
      <c r="F18316" t="s">
        <v>51</v>
      </c>
      <c r="G18316" t="s">
        <v>29</v>
      </c>
      <c r="H18316" s="1">
        <v>44207</v>
      </c>
      <c r="I18316" s="1">
        <v>44332</v>
      </c>
      <c r="J18316" s="1">
        <v>44390</v>
      </c>
      <c r="K18316" s="1" t="str">
        <f>IF(OR(financial_loan[[#This Row],[loan_status]]="Fully Paid",financial_loan[[#This Row],[loan_status]]="Current"),"Good Loan","Bad Lone")</f>
        <v>Good Loan</v>
      </c>
      <c r="L18316" t="s">
        <v>40</v>
      </c>
      <c r="M18316" s="1">
        <v>44421</v>
      </c>
      <c r="N18316">
        <v>839356</v>
      </c>
      <c r="O18316" t="s">
        <v>8092</v>
      </c>
      <c r="P18316" t="s">
        <v>88</v>
      </c>
      <c r="Q18316" t="s">
        <v>42</v>
      </c>
      <c r="R18316" t="s">
        <v>60</v>
      </c>
      <c r="S18316">
        <v>87000</v>
      </c>
      <c r="T18316" t="s">
        <v>5139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62</v>
      </c>
      <c r="E18317" t="s">
        <v>6264</v>
      </c>
      <c r="F18317" t="s">
        <v>51</v>
      </c>
      <c r="G18317" t="s">
        <v>29</v>
      </c>
      <c r="H18317" s="1">
        <v>44297</v>
      </c>
      <c r="I18317" s="1">
        <v>44269</v>
      </c>
      <c r="J18317" s="1">
        <v>44241</v>
      </c>
      <c r="K18317" s="1" t="str">
        <f>IF(OR(financial_loan[[#This Row],[loan_status]]="Fully Paid",financial_loan[[#This Row],[loan_status]]="Current"),"Good Loan","Bad Lone")</f>
        <v>Good Loan</v>
      </c>
      <c r="L18317" t="s">
        <v>40</v>
      </c>
      <c r="M18317" s="1">
        <v>44269</v>
      </c>
      <c r="N18317">
        <v>911371</v>
      </c>
      <c r="O18317" t="s">
        <v>8092</v>
      </c>
      <c r="P18317" t="s">
        <v>88</v>
      </c>
      <c r="Q18317" t="s">
        <v>42</v>
      </c>
      <c r="R18317" t="s">
        <v>60</v>
      </c>
      <c r="S18317">
        <v>56056</v>
      </c>
      <c r="T18317" t="s">
        <v>5686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9</v>
      </c>
      <c r="C18318" t="s">
        <v>25</v>
      </c>
      <c r="D18318" t="s">
        <v>62</v>
      </c>
      <c r="E18318" t="s">
        <v>17571</v>
      </c>
      <c r="F18318" t="s">
        <v>51</v>
      </c>
      <c r="G18318" t="s">
        <v>29</v>
      </c>
      <c r="H18318" s="1">
        <v>44327</v>
      </c>
      <c r="I18318" s="1">
        <v>44212</v>
      </c>
      <c r="J18318" s="1">
        <v>44300</v>
      </c>
      <c r="K18318" s="1" t="str">
        <f>IF(OR(financial_loan[[#This Row],[loan_status]]="Fully Paid",financial_loan[[#This Row],[loan_status]]="Current"),"Good Loan","Bad Lone")</f>
        <v>Good Loan</v>
      </c>
      <c r="L18318" t="s">
        <v>40</v>
      </c>
      <c r="M18318" s="1">
        <v>44330</v>
      </c>
      <c r="N18318">
        <v>963766</v>
      </c>
      <c r="O18318" t="s">
        <v>8092</v>
      </c>
      <c r="P18318" t="s">
        <v>88</v>
      </c>
      <c r="Q18318" t="s">
        <v>42</v>
      </c>
      <c r="R18318" t="s">
        <v>60</v>
      </c>
      <c r="S18318">
        <v>75000</v>
      </c>
      <c r="T18318" t="s">
        <v>649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9</v>
      </c>
      <c r="C18319" t="s">
        <v>25</v>
      </c>
      <c r="D18319" t="s">
        <v>62</v>
      </c>
      <c r="E18319" t="s">
        <v>17572</v>
      </c>
      <c r="F18319" t="s">
        <v>51</v>
      </c>
      <c r="G18319" t="s">
        <v>29</v>
      </c>
      <c r="H18319" s="1">
        <v>44326</v>
      </c>
      <c r="I18319" s="1">
        <v>44239</v>
      </c>
      <c r="J18319" s="1">
        <v>44239</v>
      </c>
      <c r="K18319" s="1" t="str">
        <f>IF(OR(financial_loan[[#This Row],[loan_status]]="Fully Paid",financial_loan[[#This Row],[loan_status]]="Current"),"Good Loan","Bad Lone")</f>
        <v>Good Loan</v>
      </c>
      <c r="L18319" t="s">
        <v>40</v>
      </c>
      <c r="M18319" s="1">
        <v>44267</v>
      </c>
      <c r="N18319">
        <v>657517</v>
      </c>
      <c r="O18319" t="s">
        <v>8092</v>
      </c>
      <c r="P18319" t="s">
        <v>85</v>
      </c>
      <c r="Q18319" t="s">
        <v>42</v>
      </c>
      <c r="R18319" t="s">
        <v>60</v>
      </c>
      <c r="S18319">
        <v>38400</v>
      </c>
      <c r="T18319" t="s">
        <v>292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768</v>
      </c>
      <c r="C18320" t="s">
        <v>25</v>
      </c>
      <c r="D18320" t="s">
        <v>62</v>
      </c>
      <c r="E18320" t="s">
        <v>17573</v>
      </c>
      <c r="F18320" t="s">
        <v>51</v>
      </c>
      <c r="G18320" t="s">
        <v>29</v>
      </c>
      <c r="H18320" s="1">
        <v>44387</v>
      </c>
      <c r="I18320" s="1">
        <v>44208</v>
      </c>
      <c r="J18320" s="1">
        <v>44208</v>
      </c>
      <c r="K18320" s="1" t="str">
        <f>IF(OR(financial_loan[[#This Row],[loan_status]]="Fully Paid",financial_loan[[#This Row],[loan_status]]="Current"),"Good Loan","Bad Lone")</f>
        <v>Good Loan</v>
      </c>
      <c r="L18320" t="s">
        <v>40</v>
      </c>
      <c r="M18320" s="1">
        <v>44239</v>
      </c>
      <c r="N18320">
        <v>684268</v>
      </c>
      <c r="O18320" t="s">
        <v>8092</v>
      </c>
      <c r="P18320" t="s">
        <v>85</v>
      </c>
      <c r="Q18320" t="s">
        <v>42</v>
      </c>
      <c r="R18320" t="s">
        <v>60</v>
      </c>
      <c r="S18320">
        <v>50004</v>
      </c>
      <c r="T18320" t="s">
        <v>1282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9</v>
      </c>
      <c r="C18321" t="s">
        <v>25</v>
      </c>
      <c r="D18321" t="s">
        <v>62</v>
      </c>
      <c r="E18321" t="s">
        <v>108</v>
      </c>
      <c r="F18321" t="s">
        <v>51</v>
      </c>
      <c r="G18321" t="s">
        <v>29</v>
      </c>
      <c r="H18321" s="1">
        <v>44479</v>
      </c>
      <c r="I18321" s="1">
        <v>44454</v>
      </c>
      <c r="J18321" s="1">
        <v>44482</v>
      </c>
      <c r="K18321" s="1" t="str">
        <f>IF(OR(financial_loan[[#This Row],[loan_status]]="Fully Paid",financial_loan[[#This Row],[loan_status]]="Current"),"Good Loan","Bad Lone")</f>
        <v>Good Loan</v>
      </c>
      <c r="L18321" t="s">
        <v>40</v>
      </c>
      <c r="M18321" s="1">
        <v>44513</v>
      </c>
      <c r="N18321">
        <v>758573</v>
      </c>
      <c r="O18321" t="s">
        <v>8092</v>
      </c>
      <c r="P18321" t="s">
        <v>85</v>
      </c>
      <c r="Q18321" t="s">
        <v>42</v>
      </c>
      <c r="R18321" t="s">
        <v>60</v>
      </c>
      <c r="S18321">
        <v>90000</v>
      </c>
      <c r="T18321" t="s">
        <v>1732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259</v>
      </c>
      <c r="C18322" t="s">
        <v>25</v>
      </c>
      <c r="D18322" t="s">
        <v>62</v>
      </c>
      <c r="E18322" t="s">
        <v>6243</v>
      </c>
      <c r="F18322" t="s">
        <v>51</v>
      </c>
      <c r="G18322" t="s">
        <v>29</v>
      </c>
      <c r="H18322" s="1">
        <v>44238</v>
      </c>
      <c r="I18322" s="1">
        <v>44269</v>
      </c>
      <c r="J18322" s="1">
        <v>44269</v>
      </c>
      <c r="K18322" s="1" t="str">
        <f>IF(OR(financial_loan[[#This Row],[loan_status]]="Fully Paid",financial_loan[[#This Row],[loan_status]]="Current"),"Good Loan","Bad Lone")</f>
        <v>Good Loan</v>
      </c>
      <c r="L18322" t="s">
        <v>40</v>
      </c>
      <c r="M18322" s="1">
        <v>44300</v>
      </c>
      <c r="N18322">
        <v>863752</v>
      </c>
      <c r="O18322" t="s">
        <v>8092</v>
      </c>
      <c r="P18322" t="s">
        <v>85</v>
      </c>
      <c r="Q18322" t="s">
        <v>42</v>
      </c>
      <c r="R18322" t="s">
        <v>60</v>
      </c>
      <c r="S18322">
        <v>76000</v>
      </c>
      <c r="T18322" t="s">
        <v>3937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102</v>
      </c>
      <c r="C18323" t="s">
        <v>25</v>
      </c>
      <c r="D18323" t="s">
        <v>62</v>
      </c>
      <c r="E18323" t="s">
        <v>17574</v>
      </c>
      <c r="F18323" t="s">
        <v>51</v>
      </c>
      <c r="G18323" t="s">
        <v>29</v>
      </c>
      <c r="H18323" s="1">
        <v>44418</v>
      </c>
      <c r="I18323" s="1">
        <v>44332</v>
      </c>
      <c r="J18323" s="1">
        <v>44541</v>
      </c>
      <c r="K18323" s="1" t="str">
        <f>IF(OR(financial_loan[[#This Row],[loan_status]]="Fully Paid",financial_loan[[#This Row],[loan_status]]="Current"),"Good Loan","Bad Lone")</f>
        <v>Good Loan</v>
      </c>
      <c r="L18323" t="s">
        <v>40</v>
      </c>
      <c r="M18323" s="1">
        <v>44572</v>
      </c>
      <c r="N18323">
        <v>723270</v>
      </c>
      <c r="O18323" t="s">
        <v>8092</v>
      </c>
      <c r="P18323" t="s">
        <v>85</v>
      </c>
      <c r="Q18323" t="s">
        <v>42</v>
      </c>
      <c r="R18323" t="s">
        <v>60</v>
      </c>
      <c r="S18323">
        <v>71000</v>
      </c>
      <c r="T18323" t="s">
        <v>5329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95</v>
      </c>
      <c r="C18324" t="s">
        <v>25</v>
      </c>
      <c r="D18324" t="s">
        <v>62</v>
      </c>
      <c r="E18324" t="s">
        <v>253</v>
      </c>
      <c r="F18324" t="s">
        <v>51</v>
      </c>
      <c r="G18324" t="s">
        <v>29</v>
      </c>
      <c r="H18324" s="1">
        <v>44539</v>
      </c>
      <c r="I18324" s="1">
        <v>44328</v>
      </c>
      <c r="J18324" s="1">
        <v>44328</v>
      </c>
      <c r="K18324" s="1" t="str">
        <f>IF(OR(financial_loan[[#This Row],[loan_status]]="Fully Paid",financial_loan[[#This Row],[loan_status]]="Current"),"Good Loan","Bad Lone")</f>
        <v>Good Loan</v>
      </c>
      <c r="L18324" t="s">
        <v>40</v>
      </c>
      <c r="M18324" s="1">
        <v>44359</v>
      </c>
      <c r="N18324">
        <v>584042</v>
      </c>
      <c r="O18324" t="s">
        <v>8092</v>
      </c>
      <c r="P18324" t="s">
        <v>85</v>
      </c>
      <c r="Q18324" t="s">
        <v>42</v>
      </c>
      <c r="R18324" t="s">
        <v>60</v>
      </c>
      <c r="S18324">
        <v>38000</v>
      </c>
      <c r="T18324" t="s">
        <v>3030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768</v>
      </c>
      <c r="C18325" t="s">
        <v>25</v>
      </c>
      <c r="D18325" t="s">
        <v>62</v>
      </c>
      <c r="E18325" t="s">
        <v>17575</v>
      </c>
      <c r="F18325" t="s">
        <v>51</v>
      </c>
      <c r="G18325" t="s">
        <v>29</v>
      </c>
      <c r="H18325" s="1">
        <v>44326</v>
      </c>
      <c r="I18325" s="1">
        <v>44332</v>
      </c>
      <c r="J18325" s="1">
        <v>44329</v>
      </c>
      <c r="K18325" s="1" t="str">
        <f>IF(OR(financial_loan[[#This Row],[loan_status]]="Fully Paid",financial_loan[[#This Row],[loan_status]]="Current"),"Good Loan","Bad Lone")</f>
        <v>Good Loan</v>
      </c>
      <c r="L18325" t="s">
        <v>40</v>
      </c>
      <c r="M18325" s="1">
        <v>44360</v>
      </c>
      <c r="N18325">
        <v>663885</v>
      </c>
      <c r="O18325" t="s">
        <v>8092</v>
      </c>
      <c r="P18325" t="s">
        <v>85</v>
      </c>
      <c r="Q18325" t="s">
        <v>42</v>
      </c>
      <c r="R18325" t="s">
        <v>60</v>
      </c>
      <c r="S18325">
        <v>87000</v>
      </c>
      <c r="T18325" t="s">
        <v>2898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74</v>
      </c>
      <c r="C18326" t="s">
        <v>25</v>
      </c>
      <c r="D18326" t="s">
        <v>62</v>
      </c>
      <c r="E18326" t="s">
        <v>17576</v>
      </c>
      <c r="F18326" t="s">
        <v>51</v>
      </c>
      <c r="G18326" t="s">
        <v>29</v>
      </c>
      <c r="H18326" s="1">
        <v>44417</v>
      </c>
      <c r="I18326" s="1">
        <v>44449</v>
      </c>
      <c r="J18326" s="1">
        <v>44387</v>
      </c>
      <c r="K18326" s="1" t="str">
        <f>IF(OR(financial_loan[[#This Row],[loan_status]]="Fully Paid",financial_loan[[#This Row],[loan_status]]="Current"),"Good Loan","Bad Lone")</f>
        <v>Good Loan</v>
      </c>
      <c r="L18326" t="s">
        <v>40</v>
      </c>
      <c r="M18326" s="1">
        <v>44418</v>
      </c>
      <c r="N18326">
        <v>512444</v>
      </c>
      <c r="O18326" t="s">
        <v>8092</v>
      </c>
      <c r="P18326" t="s">
        <v>85</v>
      </c>
      <c r="Q18326" t="s">
        <v>42</v>
      </c>
      <c r="R18326" t="s">
        <v>60</v>
      </c>
      <c r="S18326">
        <v>70000</v>
      </c>
      <c r="T18326" t="s">
        <v>15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102</v>
      </c>
      <c r="C18327" t="s">
        <v>25</v>
      </c>
      <c r="D18327" t="s">
        <v>62</v>
      </c>
      <c r="E18327" t="s">
        <v>17577</v>
      </c>
      <c r="F18327" t="s">
        <v>51</v>
      </c>
      <c r="G18327" t="s">
        <v>29</v>
      </c>
      <c r="H18327" s="1">
        <v>44450</v>
      </c>
      <c r="I18327" s="1">
        <v>44332</v>
      </c>
      <c r="J18327" s="1">
        <v>44453</v>
      </c>
      <c r="K18327" s="1" t="str">
        <f>IF(OR(financial_loan[[#This Row],[loan_status]]="Fully Paid",financial_loan[[#This Row],[loan_status]]="Current"),"Good Loan","Bad Lone")</f>
        <v>Good Loan</v>
      </c>
      <c r="L18327" t="s">
        <v>40</v>
      </c>
      <c r="M18327" s="1">
        <v>44483</v>
      </c>
      <c r="N18327">
        <v>1080308</v>
      </c>
      <c r="O18327" t="s">
        <v>8092</v>
      </c>
      <c r="P18327" t="s">
        <v>85</v>
      </c>
      <c r="Q18327" t="s">
        <v>42</v>
      </c>
      <c r="R18327" t="s">
        <v>60</v>
      </c>
      <c r="S18327">
        <v>165000</v>
      </c>
      <c r="T18327" t="s">
        <v>3427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6</v>
      </c>
      <c r="C18328" t="s">
        <v>25</v>
      </c>
      <c r="D18328" t="s">
        <v>62</v>
      </c>
      <c r="E18328" t="s">
        <v>4598</v>
      </c>
      <c r="F18328" t="s">
        <v>51</v>
      </c>
      <c r="G18328" t="s">
        <v>29</v>
      </c>
      <c r="H18328" s="1">
        <v>44450</v>
      </c>
      <c r="I18328" s="1">
        <v>44329</v>
      </c>
      <c r="J18328" s="1">
        <v>44329</v>
      </c>
      <c r="K18328" s="1" t="str">
        <f>IF(OR(financial_loan[[#This Row],[loan_status]]="Fully Paid",financial_loan[[#This Row],[loan_status]]="Current"),"Good Loan","Bad Lone")</f>
        <v>Good Loan</v>
      </c>
      <c r="L18328" t="s">
        <v>40</v>
      </c>
      <c r="M18328" s="1">
        <v>44360</v>
      </c>
      <c r="N18328">
        <v>1109077</v>
      </c>
      <c r="O18328" t="s">
        <v>8092</v>
      </c>
      <c r="P18328" t="s">
        <v>80</v>
      </c>
      <c r="Q18328" t="s">
        <v>42</v>
      </c>
      <c r="R18328" t="s">
        <v>60</v>
      </c>
      <c r="S18328">
        <v>25000</v>
      </c>
      <c r="T18328" t="s">
        <v>944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107</v>
      </c>
      <c r="C18329" t="s">
        <v>25</v>
      </c>
      <c r="D18329" t="s">
        <v>62</v>
      </c>
      <c r="E18329" t="s">
        <v>17578</v>
      </c>
      <c r="F18329" t="s">
        <v>51</v>
      </c>
      <c r="G18329" t="s">
        <v>29</v>
      </c>
      <c r="H18329" s="1">
        <v>44386</v>
      </c>
      <c r="I18329" s="1">
        <v>44332</v>
      </c>
      <c r="J18329" s="1">
        <v>44239</v>
      </c>
      <c r="K18329" s="1" t="str">
        <f>IF(OR(financial_loan[[#This Row],[loan_status]]="Fully Paid",financial_loan[[#This Row],[loan_status]]="Current"),"Good Loan","Bad Lone")</f>
        <v>Good Loan</v>
      </c>
      <c r="L18329" t="s">
        <v>40</v>
      </c>
      <c r="M18329" s="1">
        <v>44267</v>
      </c>
      <c r="N18329">
        <v>506205</v>
      </c>
      <c r="O18329" t="s">
        <v>8092</v>
      </c>
      <c r="P18329" t="s">
        <v>80</v>
      </c>
      <c r="Q18329" t="s">
        <v>42</v>
      </c>
      <c r="R18329" t="s">
        <v>60</v>
      </c>
      <c r="S18329">
        <v>65000</v>
      </c>
      <c r="T18329" t="s">
        <v>885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222</v>
      </c>
      <c r="C18330" t="s">
        <v>25</v>
      </c>
      <c r="D18330" t="s">
        <v>62</v>
      </c>
      <c r="E18330" t="s">
        <v>4989</v>
      </c>
      <c r="F18330" t="s">
        <v>51</v>
      </c>
      <c r="G18330" t="s">
        <v>29</v>
      </c>
      <c r="H18330" s="1">
        <v>44358</v>
      </c>
      <c r="I18330" s="1">
        <v>44241</v>
      </c>
      <c r="J18330" s="1">
        <v>44241</v>
      </c>
      <c r="K18330" s="1" t="str">
        <f>IF(OR(financial_loan[[#This Row],[loan_status]]="Fully Paid",financial_loan[[#This Row],[loan_status]]="Current"),"Good Loan","Bad Lone")</f>
        <v>Good Loan</v>
      </c>
      <c r="L18330" t="s">
        <v>40</v>
      </c>
      <c r="M18330" s="1">
        <v>44269</v>
      </c>
      <c r="N18330">
        <v>992726</v>
      </c>
      <c r="O18330" t="s">
        <v>8092</v>
      </c>
      <c r="P18330" t="s">
        <v>80</v>
      </c>
      <c r="Q18330" t="s">
        <v>42</v>
      </c>
      <c r="R18330" t="s">
        <v>60</v>
      </c>
      <c r="S18330">
        <v>113000</v>
      </c>
      <c r="T18330" t="s">
        <v>5374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768</v>
      </c>
      <c r="C18331" t="s">
        <v>25</v>
      </c>
      <c r="D18331" t="s">
        <v>62</v>
      </c>
      <c r="E18331" t="s">
        <v>1567</v>
      </c>
      <c r="F18331" t="s">
        <v>51</v>
      </c>
      <c r="G18331" t="s">
        <v>29</v>
      </c>
      <c r="H18331" s="1">
        <v>44480</v>
      </c>
      <c r="I18331" s="1">
        <v>44241</v>
      </c>
      <c r="J18331" s="1">
        <v>44241</v>
      </c>
      <c r="K18331" s="1" t="str">
        <f>IF(OR(financial_loan[[#This Row],[loan_status]]="Fully Paid",financial_loan[[#This Row],[loan_status]]="Current"),"Good Loan","Bad Lone")</f>
        <v>Good Loan</v>
      </c>
      <c r="L18331" t="s">
        <v>40</v>
      </c>
      <c r="M18331" s="1">
        <v>44269</v>
      </c>
      <c r="N18331">
        <v>1200115</v>
      </c>
      <c r="O18331" t="s">
        <v>8092</v>
      </c>
      <c r="P18331" t="s">
        <v>80</v>
      </c>
      <c r="Q18331" t="s">
        <v>42</v>
      </c>
      <c r="R18331" t="s">
        <v>60</v>
      </c>
      <c r="S18331">
        <v>81300</v>
      </c>
      <c r="T18331" t="s">
        <v>6844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80</v>
      </c>
      <c r="C18332" t="s">
        <v>25</v>
      </c>
      <c r="D18332" t="s">
        <v>62</v>
      </c>
      <c r="E18332" t="s">
        <v>1572</v>
      </c>
      <c r="F18332" t="s">
        <v>51</v>
      </c>
      <c r="G18332" t="s">
        <v>29</v>
      </c>
      <c r="H18332" s="1">
        <v>44448</v>
      </c>
      <c r="I18332" s="1">
        <v>44541</v>
      </c>
      <c r="J18332" s="1">
        <v>44541</v>
      </c>
      <c r="K18332" s="1" t="str">
        <f>IF(OR(financial_loan[[#This Row],[loan_status]]="Fully Paid",financial_loan[[#This Row],[loan_status]]="Current"),"Good Loan","Bad Lone")</f>
        <v>Good Loan</v>
      </c>
      <c r="L18332" t="s">
        <v>40</v>
      </c>
      <c r="M18332" s="1">
        <v>44572</v>
      </c>
      <c r="N18332">
        <v>528111</v>
      </c>
      <c r="O18332" t="s">
        <v>8092</v>
      </c>
      <c r="P18332" t="s">
        <v>80</v>
      </c>
      <c r="Q18332" t="s">
        <v>42</v>
      </c>
      <c r="R18332" t="s">
        <v>60</v>
      </c>
      <c r="S18332">
        <v>48996</v>
      </c>
      <c r="T18332" t="s">
        <v>138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6</v>
      </c>
      <c r="C18333" t="s">
        <v>25</v>
      </c>
      <c r="D18333" t="s">
        <v>62</v>
      </c>
      <c r="E18333" t="s">
        <v>2990</v>
      </c>
      <c r="F18333" t="s">
        <v>51</v>
      </c>
      <c r="G18333" t="s">
        <v>29</v>
      </c>
      <c r="H18333" s="1">
        <v>44540</v>
      </c>
      <c r="I18333" s="1">
        <v>44543</v>
      </c>
      <c r="J18333" s="1">
        <v>44210</v>
      </c>
      <c r="K18333" s="1" t="str">
        <f>IF(OR(financial_loan[[#This Row],[loan_status]]="Fully Paid",financial_loan[[#This Row],[loan_status]]="Current"),"Good Loan","Bad Lone")</f>
        <v>Good Loan</v>
      </c>
      <c r="L18333" t="s">
        <v>40</v>
      </c>
      <c r="M18333" s="1">
        <v>44241</v>
      </c>
      <c r="N18333">
        <v>809957</v>
      </c>
      <c r="O18333" t="s">
        <v>8092</v>
      </c>
      <c r="P18333" t="s">
        <v>80</v>
      </c>
      <c r="Q18333" t="s">
        <v>42</v>
      </c>
      <c r="R18333" t="s">
        <v>60</v>
      </c>
      <c r="S18333">
        <v>74000</v>
      </c>
      <c r="T18333" t="s">
        <v>4197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6</v>
      </c>
      <c r="C18334" t="s">
        <v>25</v>
      </c>
      <c r="D18334" t="s">
        <v>44</v>
      </c>
      <c r="E18334" t="s">
        <v>7032</v>
      </c>
      <c r="F18334" t="s">
        <v>51</v>
      </c>
      <c r="G18334" t="s">
        <v>29</v>
      </c>
      <c r="H18334" s="1">
        <v>44419</v>
      </c>
      <c r="I18334" s="1">
        <v>44241</v>
      </c>
      <c r="J18334" s="1">
        <v>44241</v>
      </c>
      <c r="K18334" s="1" t="str">
        <f>IF(OR(financial_loan[[#This Row],[loan_status]]="Fully Paid",financial_loan[[#This Row],[loan_status]]="Current"),"Good Loan","Bad Lone")</f>
        <v>Good Loan</v>
      </c>
      <c r="L18334" t="s">
        <v>40</v>
      </c>
      <c r="M18334" s="1">
        <v>44269</v>
      </c>
      <c r="N18334">
        <v>1059042</v>
      </c>
      <c r="O18334" t="s">
        <v>8092</v>
      </c>
      <c r="P18334" t="s">
        <v>100</v>
      </c>
      <c r="Q18334" t="s">
        <v>42</v>
      </c>
      <c r="R18334" t="s">
        <v>60</v>
      </c>
      <c r="S18334">
        <v>75000</v>
      </c>
      <c r="T18334" t="s">
        <v>2502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288</v>
      </c>
      <c r="C18335" t="s">
        <v>25</v>
      </c>
      <c r="D18335" t="s">
        <v>44</v>
      </c>
      <c r="E18335" t="s">
        <v>6376</v>
      </c>
      <c r="F18335" t="s">
        <v>51</v>
      </c>
      <c r="G18335" t="s">
        <v>29</v>
      </c>
      <c r="H18335" s="1">
        <v>44540</v>
      </c>
      <c r="I18335" s="1">
        <v>44302</v>
      </c>
      <c r="J18335" s="1">
        <v>44210</v>
      </c>
      <c r="K18335" s="1" t="str">
        <f>IF(OR(financial_loan[[#This Row],[loan_status]]="Fully Paid",financial_loan[[#This Row],[loan_status]]="Current"),"Good Loan","Bad Lone")</f>
        <v>Good Loan</v>
      </c>
      <c r="L18335" t="s">
        <v>40</v>
      </c>
      <c r="M18335" s="1">
        <v>44241</v>
      </c>
      <c r="N18335">
        <v>784483</v>
      </c>
      <c r="O18335" t="s">
        <v>8092</v>
      </c>
      <c r="P18335" t="s">
        <v>100</v>
      </c>
      <c r="Q18335" t="s">
        <v>42</v>
      </c>
      <c r="R18335" t="s">
        <v>60</v>
      </c>
      <c r="S18335">
        <v>44104</v>
      </c>
      <c r="T18335" t="s">
        <v>4861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239</v>
      </c>
      <c r="C18336" t="s">
        <v>25</v>
      </c>
      <c r="D18336" t="s">
        <v>44</v>
      </c>
      <c r="E18336" t="s">
        <v>6350</v>
      </c>
      <c r="F18336" t="s">
        <v>51</v>
      </c>
      <c r="G18336" t="s">
        <v>29</v>
      </c>
      <c r="H18336" s="1">
        <v>44297</v>
      </c>
      <c r="I18336" s="1">
        <v>44239</v>
      </c>
      <c r="J18336" s="1">
        <v>44208</v>
      </c>
      <c r="K18336" s="1" t="str">
        <f>IF(OR(financial_loan[[#This Row],[loan_status]]="Fully Paid",financial_loan[[#This Row],[loan_status]]="Current"),"Good Loan","Bad Lone")</f>
        <v>Good Loan</v>
      </c>
      <c r="L18336" t="s">
        <v>40</v>
      </c>
      <c r="M18336" s="1">
        <v>44239</v>
      </c>
      <c r="N18336">
        <v>918021</v>
      </c>
      <c r="O18336" t="s">
        <v>8092</v>
      </c>
      <c r="P18336" t="s">
        <v>100</v>
      </c>
      <c r="Q18336" t="s">
        <v>42</v>
      </c>
      <c r="R18336" t="s">
        <v>60</v>
      </c>
      <c r="S18336">
        <v>40906</v>
      </c>
      <c r="T18336" t="s">
        <v>6578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102</v>
      </c>
      <c r="C18337" t="s">
        <v>25</v>
      </c>
      <c r="D18337" t="s">
        <v>44</v>
      </c>
      <c r="E18337" t="s">
        <v>17579</v>
      </c>
      <c r="F18337" t="s">
        <v>51</v>
      </c>
      <c r="G18337" t="s">
        <v>29</v>
      </c>
      <c r="H18337" s="1">
        <v>44510</v>
      </c>
      <c r="I18337" s="1">
        <v>44243</v>
      </c>
      <c r="J18337" s="1">
        <v>44268</v>
      </c>
      <c r="K18337" s="1" t="str">
        <f>IF(OR(financial_loan[[#This Row],[loan_status]]="Fully Paid",financial_loan[[#This Row],[loan_status]]="Current"),"Good Loan","Bad Lone")</f>
        <v>Good Loan</v>
      </c>
      <c r="L18337" t="s">
        <v>40</v>
      </c>
      <c r="M18337" s="1">
        <v>44299</v>
      </c>
      <c r="N18337">
        <v>784670</v>
      </c>
      <c r="O18337" t="s">
        <v>8092</v>
      </c>
      <c r="P18337" t="s">
        <v>100</v>
      </c>
      <c r="Q18337" t="s">
        <v>42</v>
      </c>
      <c r="R18337" t="s">
        <v>60</v>
      </c>
      <c r="S18337">
        <v>50000</v>
      </c>
      <c r="T18337" t="s">
        <v>2941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102</v>
      </c>
      <c r="C18338" t="s">
        <v>25</v>
      </c>
      <c r="D18338" t="s">
        <v>44</v>
      </c>
      <c r="E18338" t="s">
        <v>2999</v>
      </c>
      <c r="F18338" t="s">
        <v>51</v>
      </c>
      <c r="G18338" t="s">
        <v>29</v>
      </c>
      <c r="H18338" s="1">
        <v>44387</v>
      </c>
      <c r="I18338" s="1">
        <v>44332</v>
      </c>
      <c r="J18338" s="1">
        <v>44511</v>
      </c>
      <c r="K18338" s="1" t="str">
        <f>IF(OR(financial_loan[[#This Row],[loan_status]]="Fully Paid",financial_loan[[#This Row],[loan_status]]="Current"),"Good Loan","Bad Lone")</f>
        <v>Good Loan</v>
      </c>
      <c r="L18338" t="s">
        <v>40</v>
      </c>
      <c r="M18338" s="1">
        <v>44541</v>
      </c>
      <c r="N18338">
        <v>715513</v>
      </c>
      <c r="O18338" t="s">
        <v>8092</v>
      </c>
      <c r="P18338" t="s">
        <v>53</v>
      </c>
      <c r="Q18338" t="s">
        <v>42</v>
      </c>
      <c r="R18338" t="s">
        <v>60</v>
      </c>
      <c r="S18338">
        <v>54996</v>
      </c>
      <c r="T18338" t="s">
        <v>746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6</v>
      </c>
      <c r="C18339" t="s">
        <v>25</v>
      </c>
      <c r="D18339" t="s">
        <v>44</v>
      </c>
      <c r="E18339" t="s">
        <v>17580</v>
      </c>
      <c r="F18339" t="s">
        <v>51</v>
      </c>
      <c r="G18339" t="s">
        <v>29</v>
      </c>
      <c r="H18339" s="1">
        <v>44511</v>
      </c>
      <c r="I18339" s="1">
        <v>44332</v>
      </c>
      <c r="J18339" s="1">
        <v>44544</v>
      </c>
      <c r="K18339" s="1" t="str">
        <f>IF(OR(financial_loan[[#This Row],[loan_status]]="Fully Paid",financial_loan[[#This Row],[loan_status]]="Current"),"Good Loan","Bad Lone")</f>
        <v>Good Loan</v>
      </c>
      <c r="L18339" t="s">
        <v>40</v>
      </c>
      <c r="M18339" s="1">
        <v>44575</v>
      </c>
      <c r="N18339">
        <v>1260187</v>
      </c>
      <c r="O18339" t="s">
        <v>8092</v>
      </c>
      <c r="P18339" t="s">
        <v>53</v>
      </c>
      <c r="Q18339" t="s">
        <v>42</v>
      </c>
      <c r="R18339" t="s">
        <v>60</v>
      </c>
      <c r="S18339">
        <v>50000</v>
      </c>
      <c r="T18339" t="s">
        <v>3037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214</v>
      </c>
      <c r="C18340" t="s">
        <v>25</v>
      </c>
      <c r="D18340" t="s">
        <v>44</v>
      </c>
      <c r="E18340" t="s">
        <v>17581</v>
      </c>
      <c r="F18340" t="s">
        <v>51</v>
      </c>
      <c r="G18340" t="s">
        <v>29</v>
      </c>
      <c r="H18340" s="1">
        <v>44265</v>
      </c>
      <c r="I18340" s="1">
        <v>44419</v>
      </c>
      <c r="J18340" s="1">
        <v>44419</v>
      </c>
      <c r="K18340" s="1" t="str">
        <f>IF(OR(financial_loan[[#This Row],[loan_status]]="Fully Paid",financial_loan[[#This Row],[loan_status]]="Current"),"Good Loan","Bad Lone")</f>
        <v>Good Loan</v>
      </c>
      <c r="L18340" t="s">
        <v>40</v>
      </c>
      <c r="M18340" s="1">
        <v>44450</v>
      </c>
      <c r="N18340">
        <v>635554</v>
      </c>
      <c r="O18340" t="s">
        <v>8092</v>
      </c>
      <c r="P18340" t="s">
        <v>53</v>
      </c>
      <c r="Q18340" t="s">
        <v>42</v>
      </c>
      <c r="R18340" t="s">
        <v>60</v>
      </c>
      <c r="S18340">
        <v>60000</v>
      </c>
      <c r="T18340" t="s">
        <v>6638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51</v>
      </c>
      <c r="C18341" t="s">
        <v>25</v>
      </c>
      <c r="D18341" t="s">
        <v>44</v>
      </c>
      <c r="E18341" t="s">
        <v>17582</v>
      </c>
      <c r="F18341" t="s">
        <v>51</v>
      </c>
      <c r="G18341" t="s">
        <v>29</v>
      </c>
      <c r="H18341" s="1">
        <v>44297</v>
      </c>
      <c r="I18341" s="1">
        <v>44239</v>
      </c>
      <c r="J18341" s="1">
        <v>44267</v>
      </c>
      <c r="K18341" s="1" t="str">
        <f>IF(OR(financial_loan[[#This Row],[loan_status]]="Fully Paid",financial_loan[[#This Row],[loan_status]]="Current"),"Good Loan","Bad Lone")</f>
        <v>Good Loan</v>
      </c>
      <c r="L18341" t="s">
        <v>40</v>
      </c>
      <c r="M18341" s="1">
        <v>44298</v>
      </c>
      <c r="N18341">
        <v>868636</v>
      </c>
      <c r="O18341" t="s">
        <v>8092</v>
      </c>
      <c r="P18341" t="s">
        <v>88</v>
      </c>
      <c r="Q18341" t="s">
        <v>42</v>
      </c>
      <c r="R18341" t="s">
        <v>60</v>
      </c>
      <c r="S18341">
        <v>28800</v>
      </c>
      <c r="T18341" t="s">
        <v>6538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102</v>
      </c>
      <c r="C18342" t="s">
        <v>25</v>
      </c>
      <c r="D18342" t="s">
        <v>44</v>
      </c>
      <c r="E18342" t="s">
        <v>17583</v>
      </c>
      <c r="F18342" t="s">
        <v>51</v>
      </c>
      <c r="G18342" t="s">
        <v>29</v>
      </c>
      <c r="H18342" s="1">
        <v>44266</v>
      </c>
      <c r="I18342" s="1">
        <v>44454</v>
      </c>
      <c r="J18342" s="1">
        <v>44452</v>
      </c>
      <c r="K18342" s="1" t="str">
        <f>IF(OR(financial_loan[[#This Row],[loan_status]]="Fully Paid",financial_loan[[#This Row],[loan_status]]="Current"),"Good Loan","Bad Lone")</f>
        <v>Good Loan</v>
      </c>
      <c r="L18342" t="s">
        <v>40</v>
      </c>
      <c r="M18342" s="1">
        <v>44482</v>
      </c>
      <c r="N18342">
        <v>894795</v>
      </c>
      <c r="O18342" t="s">
        <v>8092</v>
      </c>
      <c r="P18342" t="s">
        <v>88</v>
      </c>
      <c r="Q18342" t="s">
        <v>42</v>
      </c>
      <c r="R18342" t="s">
        <v>60</v>
      </c>
      <c r="S18342">
        <v>30636</v>
      </c>
      <c r="T18342" t="s">
        <v>2136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102</v>
      </c>
      <c r="C18343" t="s">
        <v>25</v>
      </c>
      <c r="D18343" t="s">
        <v>44</v>
      </c>
      <c r="E18343" t="s">
        <v>17584</v>
      </c>
      <c r="F18343" t="s">
        <v>51</v>
      </c>
      <c r="G18343" t="s">
        <v>29</v>
      </c>
      <c r="H18343" s="1">
        <v>44541</v>
      </c>
      <c r="I18343" s="1">
        <v>44332</v>
      </c>
      <c r="J18343" s="1">
        <v>44390</v>
      </c>
      <c r="K18343" s="1" t="str">
        <f>IF(OR(financial_loan[[#This Row],[loan_status]]="Fully Paid",financial_loan[[#This Row],[loan_status]]="Current"),"Good Loan","Bad Lone")</f>
        <v>Good Loan</v>
      </c>
      <c r="L18343" t="s">
        <v>40</v>
      </c>
      <c r="M18343" s="1">
        <v>44421</v>
      </c>
      <c r="N18343">
        <v>1256839</v>
      </c>
      <c r="O18343" t="s">
        <v>8092</v>
      </c>
      <c r="P18343" t="s">
        <v>88</v>
      </c>
      <c r="Q18343" t="s">
        <v>42</v>
      </c>
      <c r="R18343" t="s">
        <v>60</v>
      </c>
      <c r="S18343">
        <v>73000</v>
      </c>
      <c r="T18343" t="s">
        <v>15034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80</v>
      </c>
      <c r="C18344" t="s">
        <v>25</v>
      </c>
      <c r="D18344" t="s">
        <v>44</v>
      </c>
      <c r="E18344" t="s">
        <v>17585</v>
      </c>
      <c r="F18344" t="s">
        <v>51</v>
      </c>
      <c r="G18344" t="s">
        <v>29</v>
      </c>
      <c r="H18344" s="1">
        <v>44419</v>
      </c>
      <c r="I18344" s="1">
        <v>44483</v>
      </c>
      <c r="J18344" s="1">
        <v>44422</v>
      </c>
      <c r="K18344" s="1" t="str">
        <f>IF(OR(financial_loan[[#This Row],[loan_status]]="Fully Paid",financial_loan[[#This Row],[loan_status]]="Current"),"Good Loan","Bad Lone")</f>
        <v>Good Loan</v>
      </c>
      <c r="L18344" t="s">
        <v>40</v>
      </c>
      <c r="M18344" s="1">
        <v>44453</v>
      </c>
      <c r="N18344">
        <v>1038294</v>
      </c>
      <c r="O18344" t="s">
        <v>8092</v>
      </c>
      <c r="P18344" t="s">
        <v>88</v>
      </c>
      <c r="Q18344" t="s">
        <v>42</v>
      </c>
      <c r="R18344" t="s">
        <v>60</v>
      </c>
      <c r="S18344">
        <v>70000</v>
      </c>
      <c r="T18344" t="s">
        <v>2162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102</v>
      </c>
      <c r="C18345" t="s">
        <v>25</v>
      </c>
      <c r="D18345" t="s">
        <v>44</v>
      </c>
      <c r="E18345" t="s">
        <v>11001</v>
      </c>
      <c r="F18345" t="s">
        <v>51</v>
      </c>
      <c r="G18345" t="s">
        <v>29</v>
      </c>
      <c r="H18345" s="1">
        <v>44450</v>
      </c>
      <c r="I18345" s="1">
        <v>44332</v>
      </c>
      <c r="J18345" s="1">
        <v>44422</v>
      </c>
      <c r="K18345" s="1" t="str">
        <f>IF(OR(financial_loan[[#This Row],[loan_status]]="Fully Paid",financial_loan[[#This Row],[loan_status]]="Current"),"Good Loan","Bad Lone")</f>
        <v>Good Loan</v>
      </c>
      <c r="L18345" t="s">
        <v>40</v>
      </c>
      <c r="M18345" s="1">
        <v>44453</v>
      </c>
      <c r="N18345">
        <v>1101907</v>
      </c>
      <c r="O18345" t="s">
        <v>8092</v>
      </c>
      <c r="P18345" t="s">
        <v>88</v>
      </c>
      <c r="Q18345" t="s">
        <v>42</v>
      </c>
      <c r="R18345" t="s">
        <v>60</v>
      </c>
      <c r="S18345">
        <v>70000</v>
      </c>
      <c r="T18345" t="s">
        <v>1103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5</v>
      </c>
      <c r="C18346" t="s">
        <v>25</v>
      </c>
      <c r="D18346" t="s">
        <v>44</v>
      </c>
      <c r="E18346" t="s">
        <v>6762</v>
      </c>
      <c r="F18346" t="s">
        <v>51</v>
      </c>
      <c r="G18346" t="s">
        <v>29</v>
      </c>
      <c r="H18346" s="1">
        <v>44358</v>
      </c>
      <c r="I18346" s="1">
        <v>44269</v>
      </c>
      <c r="J18346" s="1">
        <v>44269</v>
      </c>
      <c r="K18346" s="1" t="str">
        <f>IF(OR(financial_loan[[#This Row],[loan_status]]="Fully Paid",financial_loan[[#This Row],[loan_status]]="Current"),"Good Loan","Bad Lone")</f>
        <v>Good Loan</v>
      </c>
      <c r="L18346" t="s">
        <v>40</v>
      </c>
      <c r="M18346" s="1">
        <v>44300</v>
      </c>
      <c r="N18346">
        <v>989337</v>
      </c>
      <c r="O18346" t="s">
        <v>8092</v>
      </c>
      <c r="P18346" t="s">
        <v>88</v>
      </c>
      <c r="Q18346" t="s">
        <v>42</v>
      </c>
      <c r="R18346" t="s">
        <v>60</v>
      </c>
      <c r="S18346">
        <v>64900</v>
      </c>
      <c r="T18346" t="s">
        <v>6615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68</v>
      </c>
      <c r="C18347" t="s">
        <v>25</v>
      </c>
      <c r="D18347" t="s">
        <v>44</v>
      </c>
      <c r="E18347" t="s">
        <v>17586</v>
      </c>
      <c r="F18347" t="s">
        <v>51</v>
      </c>
      <c r="G18347" t="s">
        <v>29</v>
      </c>
      <c r="H18347" s="1">
        <v>44266</v>
      </c>
      <c r="I18347" s="1">
        <v>44212</v>
      </c>
      <c r="J18347" s="1">
        <v>44300</v>
      </c>
      <c r="K18347" s="1" t="str">
        <f>IF(OR(financial_loan[[#This Row],[loan_status]]="Fully Paid",financial_loan[[#This Row],[loan_status]]="Current"),"Good Loan","Bad Lone")</f>
        <v>Good Loan</v>
      </c>
      <c r="L18347" t="s">
        <v>40</v>
      </c>
      <c r="M18347" s="1">
        <v>44330</v>
      </c>
      <c r="N18347">
        <v>894218</v>
      </c>
      <c r="O18347" t="s">
        <v>8092</v>
      </c>
      <c r="P18347" t="s">
        <v>88</v>
      </c>
      <c r="Q18347" t="s">
        <v>42</v>
      </c>
      <c r="R18347" t="s">
        <v>60</v>
      </c>
      <c r="S18347">
        <v>97000</v>
      </c>
      <c r="T18347" t="s">
        <v>488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68</v>
      </c>
      <c r="C18348" t="s">
        <v>25</v>
      </c>
      <c r="D18348" t="s">
        <v>44</v>
      </c>
      <c r="E18348" t="s">
        <v>17587</v>
      </c>
      <c r="F18348" t="s">
        <v>51</v>
      </c>
      <c r="G18348" t="s">
        <v>29</v>
      </c>
      <c r="H18348" s="1">
        <v>44417</v>
      </c>
      <c r="I18348" s="1">
        <v>44510</v>
      </c>
      <c r="J18348" s="1">
        <v>44510</v>
      </c>
      <c r="K18348" s="1" t="str">
        <f>IF(OR(financial_loan[[#This Row],[loan_status]]="Fully Paid",financial_loan[[#This Row],[loan_status]]="Current"),"Good Loan","Bad Lone")</f>
        <v>Good Loan</v>
      </c>
      <c r="L18348" t="s">
        <v>40</v>
      </c>
      <c r="M18348" s="1">
        <v>44540</v>
      </c>
      <c r="N18348">
        <v>516636</v>
      </c>
      <c r="O18348" t="s">
        <v>8092</v>
      </c>
      <c r="P18348" t="s">
        <v>85</v>
      </c>
      <c r="Q18348" t="s">
        <v>42</v>
      </c>
      <c r="R18348" t="s">
        <v>60</v>
      </c>
      <c r="S18348">
        <v>52000</v>
      </c>
      <c r="T18348" t="s">
        <v>1224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6</v>
      </c>
      <c r="C18349" t="s">
        <v>25</v>
      </c>
      <c r="D18349" t="s">
        <v>44</v>
      </c>
      <c r="E18349" t="s">
        <v>17588</v>
      </c>
      <c r="F18349" t="s">
        <v>51</v>
      </c>
      <c r="G18349" t="s">
        <v>29</v>
      </c>
      <c r="H18349" s="1">
        <v>44480</v>
      </c>
      <c r="I18349" s="1">
        <v>44332</v>
      </c>
      <c r="J18349" s="1">
        <v>44542</v>
      </c>
      <c r="K18349" s="1" t="str">
        <f>IF(OR(financial_loan[[#This Row],[loan_status]]="Fully Paid",financial_loan[[#This Row],[loan_status]]="Current"),"Good Loan","Bad Lone")</f>
        <v>Good Loan</v>
      </c>
      <c r="L18349" t="s">
        <v>40</v>
      </c>
      <c r="M18349" s="1">
        <v>44573</v>
      </c>
      <c r="N18349">
        <v>1203389</v>
      </c>
      <c r="O18349" t="s">
        <v>8092</v>
      </c>
      <c r="P18349" t="s">
        <v>85</v>
      </c>
      <c r="Q18349" t="s">
        <v>42</v>
      </c>
      <c r="R18349" t="s">
        <v>60</v>
      </c>
      <c r="S18349">
        <v>160000</v>
      </c>
      <c r="T18349" t="s">
        <v>5065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78</v>
      </c>
      <c r="C18350" t="s">
        <v>25</v>
      </c>
      <c r="D18350" t="s">
        <v>44</v>
      </c>
      <c r="E18350" t="s">
        <v>17589</v>
      </c>
      <c r="F18350" t="s">
        <v>51</v>
      </c>
      <c r="G18350" t="s">
        <v>29</v>
      </c>
      <c r="H18350" s="1">
        <v>44450</v>
      </c>
      <c r="I18350" s="1">
        <v>44332</v>
      </c>
      <c r="J18350" s="1">
        <v>44390</v>
      </c>
      <c r="K18350" s="1" t="str">
        <f>IF(OR(financial_loan[[#This Row],[loan_status]]="Fully Paid",financial_loan[[#This Row],[loan_status]]="Current"),"Good Loan","Bad Lone")</f>
        <v>Good Loan</v>
      </c>
      <c r="L18350" t="s">
        <v>40</v>
      </c>
      <c r="M18350" s="1">
        <v>44421</v>
      </c>
      <c r="N18350">
        <v>1076532</v>
      </c>
      <c r="O18350" t="s">
        <v>8092</v>
      </c>
      <c r="P18350" t="s">
        <v>85</v>
      </c>
      <c r="Q18350" t="s">
        <v>42</v>
      </c>
      <c r="R18350" t="s">
        <v>60</v>
      </c>
      <c r="S18350">
        <v>61000</v>
      </c>
      <c r="T18350" t="s">
        <v>3675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80</v>
      </c>
      <c r="C18351" t="s">
        <v>25</v>
      </c>
      <c r="D18351" t="s">
        <v>44</v>
      </c>
      <c r="E18351" t="s">
        <v>7499</v>
      </c>
      <c r="F18351" t="s">
        <v>51</v>
      </c>
      <c r="G18351" t="s">
        <v>29</v>
      </c>
      <c r="H18351" s="1">
        <v>44388</v>
      </c>
      <c r="I18351" s="1">
        <v>44332</v>
      </c>
      <c r="J18351" s="1">
        <v>44422</v>
      </c>
      <c r="K18351" s="1" t="str">
        <f>IF(OR(financial_loan[[#This Row],[loan_status]]="Fully Paid",financial_loan[[#This Row],[loan_status]]="Current"),"Good Loan","Bad Lone")</f>
        <v>Good Loan</v>
      </c>
      <c r="L18351" t="s">
        <v>40</v>
      </c>
      <c r="M18351" s="1">
        <v>44453</v>
      </c>
      <c r="N18351">
        <v>1021767</v>
      </c>
      <c r="O18351" t="s">
        <v>8092</v>
      </c>
      <c r="P18351" t="s">
        <v>85</v>
      </c>
      <c r="Q18351" t="s">
        <v>42</v>
      </c>
      <c r="R18351" t="s">
        <v>60</v>
      </c>
      <c r="S18351">
        <v>30720</v>
      </c>
      <c r="T18351" t="s">
        <v>10750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768</v>
      </c>
      <c r="C18352" t="s">
        <v>25</v>
      </c>
      <c r="D18352" t="s">
        <v>44</v>
      </c>
      <c r="E18352" t="s">
        <v>17590</v>
      </c>
      <c r="F18352" t="s">
        <v>51</v>
      </c>
      <c r="G18352" t="s">
        <v>29</v>
      </c>
      <c r="H18352" s="1">
        <v>44296</v>
      </c>
      <c r="I18352" s="1">
        <v>44330</v>
      </c>
      <c r="J18352" s="1">
        <v>44512</v>
      </c>
      <c r="K18352" s="1" t="str">
        <f>IF(OR(financial_loan[[#This Row],[loan_status]]="Fully Paid",financial_loan[[#This Row],[loan_status]]="Current"),"Good Loan","Bad Lone")</f>
        <v>Good Loan</v>
      </c>
      <c r="L18352" t="s">
        <v>40</v>
      </c>
      <c r="M18352" s="1">
        <v>44542</v>
      </c>
      <c r="N18352">
        <v>639725</v>
      </c>
      <c r="O18352" t="s">
        <v>8092</v>
      </c>
      <c r="P18352" t="s">
        <v>85</v>
      </c>
      <c r="Q18352" t="s">
        <v>42</v>
      </c>
      <c r="R18352" t="s">
        <v>60</v>
      </c>
      <c r="S18352">
        <v>95000</v>
      </c>
      <c r="T18352" t="s">
        <v>2705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9</v>
      </c>
      <c r="C18353" t="s">
        <v>25</v>
      </c>
      <c r="D18353" t="s">
        <v>44</v>
      </c>
      <c r="E18353" t="s">
        <v>17591</v>
      </c>
      <c r="F18353" t="s">
        <v>51</v>
      </c>
      <c r="G18353" t="s">
        <v>29</v>
      </c>
      <c r="H18353" s="1">
        <v>44207</v>
      </c>
      <c r="I18353" s="1">
        <v>44481</v>
      </c>
      <c r="J18353" s="1">
        <v>44451</v>
      </c>
      <c r="K18353" s="1" t="str">
        <f>IF(OR(financial_loan[[#This Row],[loan_status]]="Fully Paid",financial_loan[[#This Row],[loan_status]]="Current"),"Good Loan","Bad Lone")</f>
        <v>Good Loan</v>
      </c>
      <c r="L18353" t="s">
        <v>40</v>
      </c>
      <c r="M18353" s="1">
        <v>44481</v>
      </c>
      <c r="N18353">
        <v>833107</v>
      </c>
      <c r="O18353" t="s">
        <v>8092</v>
      </c>
      <c r="P18353" t="s">
        <v>85</v>
      </c>
      <c r="Q18353" t="s">
        <v>42</v>
      </c>
      <c r="R18353" t="s">
        <v>60</v>
      </c>
      <c r="S18353">
        <v>65500</v>
      </c>
      <c r="T18353" t="s">
        <v>12755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288</v>
      </c>
      <c r="C18354" t="s">
        <v>25</v>
      </c>
      <c r="D18354" t="s">
        <v>44</v>
      </c>
      <c r="E18354" t="s">
        <v>17592</v>
      </c>
      <c r="F18354" t="s">
        <v>51</v>
      </c>
      <c r="G18354" t="s">
        <v>29</v>
      </c>
      <c r="H18354" s="1">
        <v>44207</v>
      </c>
      <c r="I18354" s="1">
        <v>44360</v>
      </c>
      <c r="J18354" s="1">
        <v>44329</v>
      </c>
      <c r="K18354" s="1" t="str">
        <f>IF(OR(financial_loan[[#This Row],[loan_status]]="Fully Paid",financial_loan[[#This Row],[loan_status]]="Current"),"Good Loan","Bad Lone")</f>
        <v>Good Loan</v>
      </c>
      <c r="L18354" t="s">
        <v>40</v>
      </c>
      <c r="M18354" s="1">
        <v>44360</v>
      </c>
      <c r="N18354">
        <v>824695</v>
      </c>
      <c r="O18354" t="s">
        <v>8092</v>
      </c>
      <c r="P18354" t="s">
        <v>80</v>
      </c>
      <c r="Q18354" t="s">
        <v>42</v>
      </c>
      <c r="R18354" t="s">
        <v>60</v>
      </c>
      <c r="S18354">
        <v>82308</v>
      </c>
      <c r="T18354" t="s">
        <v>3664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6</v>
      </c>
      <c r="C18355" t="s">
        <v>25</v>
      </c>
      <c r="D18355" t="s">
        <v>44</v>
      </c>
      <c r="E18355" t="s">
        <v>17593</v>
      </c>
      <c r="F18355" t="s">
        <v>51</v>
      </c>
      <c r="G18355" t="s">
        <v>29</v>
      </c>
      <c r="H18355" s="1">
        <v>44419</v>
      </c>
      <c r="I18355" s="1">
        <v>44422</v>
      </c>
      <c r="J18355" s="1">
        <v>44422</v>
      </c>
      <c r="K18355" s="1" t="str">
        <f>IF(OR(financial_loan[[#This Row],[loan_status]]="Fully Paid",financial_loan[[#This Row],[loan_status]]="Current"),"Good Loan","Bad Lone")</f>
        <v>Good Loan</v>
      </c>
      <c r="L18355" t="s">
        <v>40</v>
      </c>
      <c r="M18355" s="1">
        <v>44453</v>
      </c>
      <c r="N18355">
        <v>1040473</v>
      </c>
      <c r="O18355" t="s">
        <v>8092</v>
      </c>
      <c r="P18355" t="s">
        <v>80</v>
      </c>
      <c r="Q18355" t="s">
        <v>42</v>
      </c>
      <c r="R18355" t="s">
        <v>60</v>
      </c>
      <c r="S18355">
        <v>68000</v>
      </c>
      <c r="T18355" t="s">
        <v>1118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102</v>
      </c>
      <c r="C18356" t="s">
        <v>25</v>
      </c>
      <c r="D18356" t="s">
        <v>44</v>
      </c>
      <c r="E18356" t="s">
        <v>17594</v>
      </c>
      <c r="F18356" t="s">
        <v>51</v>
      </c>
      <c r="G18356" t="s">
        <v>29</v>
      </c>
      <c r="H18356" s="1">
        <v>44207</v>
      </c>
      <c r="I18356" s="1">
        <v>44332</v>
      </c>
      <c r="J18356" s="1">
        <v>44542</v>
      </c>
      <c r="K18356" s="1" t="str">
        <f>IF(OR(financial_loan[[#This Row],[loan_status]]="Fully Paid",financial_loan[[#This Row],[loan_status]]="Current"),"Good Loan","Bad Lone")</f>
        <v>Good Loan</v>
      </c>
      <c r="L18356" t="s">
        <v>40</v>
      </c>
      <c r="M18356" s="1">
        <v>44573</v>
      </c>
      <c r="N18356">
        <v>805588</v>
      </c>
      <c r="O18356" t="s">
        <v>8092</v>
      </c>
      <c r="P18356" t="s">
        <v>80</v>
      </c>
      <c r="Q18356" t="s">
        <v>42</v>
      </c>
      <c r="R18356" t="s">
        <v>60</v>
      </c>
      <c r="S18356">
        <v>55000</v>
      </c>
      <c r="T18356" t="s">
        <v>2780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68</v>
      </c>
      <c r="C18357" t="s">
        <v>25</v>
      </c>
      <c r="D18357" t="s">
        <v>44</v>
      </c>
      <c r="E18357" t="s">
        <v>17595</v>
      </c>
      <c r="F18357" t="s">
        <v>51</v>
      </c>
      <c r="G18357" t="s">
        <v>29</v>
      </c>
      <c r="H18357" s="1">
        <v>44417</v>
      </c>
      <c r="I18357" s="1">
        <v>44420</v>
      </c>
      <c r="J18357" s="1">
        <v>44420</v>
      </c>
      <c r="K18357" s="1" t="str">
        <f>IF(OR(financial_loan[[#This Row],[loan_status]]="Fully Paid",financial_loan[[#This Row],[loan_status]]="Current"),"Good Loan","Bad Lone")</f>
        <v>Good Loan</v>
      </c>
      <c r="L18357" t="s">
        <v>40</v>
      </c>
      <c r="M18357" s="1">
        <v>44451</v>
      </c>
      <c r="N18357">
        <v>498024</v>
      </c>
      <c r="O18357" t="s">
        <v>8092</v>
      </c>
      <c r="P18357" t="s">
        <v>80</v>
      </c>
      <c r="Q18357" t="s">
        <v>42</v>
      </c>
      <c r="R18357" t="s">
        <v>60</v>
      </c>
      <c r="S18357">
        <v>40000</v>
      </c>
      <c r="T18357" t="s">
        <v>288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222</v>
      </c>
      <c r="C18358" t="s">
        <v>25</v>
      </c>
      <c r="D18358" t="s">
        <v>44</v>
      </c>
      <c r="E18358" t="s">
        <v>1623</v>
      </c>
      <c r="F18358" t="s">
        <v>51</v>
      </c>
      <c r="G18358" t="s">
        <v>29</v>
      </c>
      <c r="H18358" s="1">
        <v>44207</v>
      </c>
      <c r="I18358" s="1">
        <v>44332</v>
      </c>
      <c r="J18358" s="1">
        <v>44450</v>
      </c>
      <c r="K18358" s="1" t="str">
        <f>IF(OR(financial_loan[[#This Row],[loan_status]]="Fully Paid",financial_loan[[#This Row],[loan_status]]="Current"),"Good Loan","Bad Lone")</f>
        <v>Good Loan</v>
      </c>
      <c r="L18358" t="s">
        <v>40</v>
      </c>
      <c r="M18358" s="1">
        <v>44480</v>
      </c>
      <c r="N18358">
        <v>824602</v>
      </c>
      <c r="O18358" t="s">
        <v>8092</v>
      </c>
      <c r="P18358" t="s">
        <v>80</v>
      </c>
      <c r="Q18358" t="s">
        <v>42</v>
      </c>
      <c r="R18358" t="s">
        <v>60</v>
      </c>
      <c r="S18358">
        <v>150000</v>
      </c>
      <c r="T18358" t="s">
        <v>453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102</v>
      </c>
      <c r="C18359" t="s">
        <v>25</v>
      </c>
      <c r="D18359" t="s">
        <v>44</v>
      </c>
      <c r="E18359" t="s">
        <v>17596</v>
      </c>
      <c r="F18359" t="s">
        <v>51</v>
      </c>
      <c r="G18359" t="s">
        <v>29</v>
      </c>
      <c r="H18359" s="1">
        <v>44207</v>
      </c>
      <c r="I18359" s="1">
        <v>44362</v>
      </c>
      <c r="J18359" s="1">
        <v>44359</v>
      </c>
      <c r="K18359" s="1" t="str">
        <f>IF(OR(financial_loan[[#This Row],[loan_status]]="Fully Paid",financial_loan[[#This Row],[loan_status]]="Current"),"Good Loan","Bad Lone")</f>
        <v>Good Loan</v>
      </c>
      <c r="L18359" t="s">
        <v>40</v>
      </c>
      <c r="M18359" s="1">
        <v>44389</v>
      </c>
      <c r="N18359">
        <v>840329</v>
      </c>
      <c r="O18359" t="s">
        <v>8092</v>
      </c>
      <c r="P18359" t="s">
        <v>80</v>
      </c>
      <c r="Q18359" t="s">
        <v>42</v>
      </c>
      <c r="R18359" t="s">
        <v>60</v>
      </c>
      <c r="S18359">
        <v>75000</v>
      </c>
      <c r="T18359" t="s">
        <v>6415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5</v>
      </c>
      <c r="C18360" t="s">
        <v>25</v>
      </c>
      <c r="D18360" t="s">
        <v>44</v>
      </c>
      <c r="E18360" t="s">
        <v>17597</v>
      </c>
      <c r="F18360" t="s">
        <v>51</v>
      </c>
      <c r="G18360" t="s">
        <v>29</v>
      </c>
      <c r="H18360" s="1">
        <v>44358</v>
      </c>
      <c r="I18360" s="1">
        <v>44332</v>
      </c>
      <c r="J18360" s="1">
        <v>44361</v>
      </c>
      <c r="K18360" s="1" t="str">
        <f>IF(OR(financial_loan[[#This Row],[loan_status]]="Fully Paid",financial_loan[[#This Row],[loan_status]]="Current"),"Good Loan","Bad Lone")</f>
        <v>Good Loan</v>
      </c>
      <c r="L18360" t="s">
        <v>40</v>
      </c>
      <c r="M18360" s="1">
        <v>44391</v>
      </c>
      <c r="N18360">
        <v>973902</v>
      </c>
      <c r="O18360" t="s">
        <v>8092</v>
      </c>
      <c r="P18360" t="s">
        <v>80</v>
      </c>
      <c r="Q18360" t="s">
        <v>42</v>
      </c>
      <c r="R18360" t="s">
        <v>60</v>
      </c>
      <c r="S18360">
        <v>57000</v>
      </c>
      <c r="T18360" t="s">
        <v>2533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5</v>
      </c>
      <c r="C18361" t="s">
        <v>25</v>
      </c>
      <c r="D18361" t="s">
        <v>90</v>
      </c>
      <c r="E18361" t="s">
        <v>17598</v>
      </c>
      <c r="F18361" t="s">
        <v>51</v>
      </c>
      <c r="G18361" t="s">
        <v>29</v>
      </c>
      <c r="H18361" s="1">
        <v>44450</v>
      </c>
      <c r="I18361" s="1">
        <v>44453</v>
      </c>
      <c r="J18361" s="1">
        <v>44453</v>
      </c>
      <c r="K18361" s="1" t="str">
        <f>IF(OR(financial_loan[[#This Row],[loan_status]]="Fully Paid",financial_loan[[#This Row],[loan_status]]="Current"),"Good Loan","Bad Lone")</f>
        <v>Good Loan</v>
      </c>
      <c r="L18361" t="s">
        <v>40</v>
      </c>
      <c r="M18361" s="1">
        <v>44483</v>
      </c>
      <c r="N18361">
        <v>1088830</v>
      </c>
      <c r="O18361" t="s">
        <v>8092</v>
      </c>
      <c r="P18361" t="s">
        <v>100</v>
      </c>
      <c r="Q18361" t="s">
        <v>42</v>
      </c>
      <c r="R18361" t="s">
        <v>60</v>
      </c>
      <c r="S18361">
        <v>28800</v>
      </c>
      <c r="T18361" t="s">
        <v>3429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6</v>
      </c>
      <c r="C18362" t="s">
        <v>25</v>
      </c>
      <c r="D18362" t="s">
        <v>90</v>
      </c>
      <c r="E18362" t="s">
        <v>5078</v>
      </c>
      <c r="F18362" t="s">
        <v>51</v>
      </c>
      <c r="G18362" t="s">
        <v>29</v>
      </c>
      <c r="H18362" s="1">
        <v>44541</v>
      </c>
      <c r="I18362" s="1">
        <v>44545</v>
      </c>
      <c r="J18362" s="1">
        <v>44544</v>
      </c>
      <c r="K18362" s="1" t="str">
        <f>IF(OR(financial_loan[[#This Row],[loan_status]]="Fully Paid",financial_loan[[#This Row],[loan_status]]="Current"),"Good Loan","Bad Lone")</f>
        <v>Good Loan</v>
      </c>
      <c r="L18362" t="s">
        <v>40</v>
      </c>
      <c r="M18362" s="1">
        <v>44575</v>
      </c>
      <c r="N18362">
        <v>1278727</v>
      </c>
      <c r="O18362" t="s">
        <v>8092</v>
      </c>
      <c r="P18362" t="s">
        <v>100</v>
      </c>
      <c r="Q18362" t="s">
        <v>42</v>
      </c>
      <c r="R18362" t="s">
        <v>60</v>
      </c>
      <c r="S18362">
        <v>29000</v>
      </c>
      <c r="T18362" t="s">
        <v>2860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6</v>
      </c>
      <c r="C18363" t="s">
        <v>25</v>
      </c>
      <c r="D18363" t="s">
        <v>90</v>
      </c>
      <c r="E18363" t="s">
        <v>6954</v>
      </c>
      <c r="F18363" t="s">
        <v>51</v>
      </c>
      <c r="G18363" t="s">
        <v>29</v>
      </c>
      <c r="H18363" s="1">
        <v>44419</v>
      </c>
      <c r="I18363" s="1">
        <v>44422</v>
      </c>
      <c r="J18363" s="1">
        <v>44422</v>
      </c>
      <c r="K18363" s="1" t="str">
        <f>IF(OR(financial_loan[[#This Row],[loan_status]]="Fully Paid",financial_loan[[#This Row],[loan_status]]="Current"),"Good Loan","Bad Lone")</f>
        <v>Good Loan</v>
      </c>
      <c r="L18363" t="s">
        <v>40</v>
      </c>
      <c r="M18363" s="1">
        <v>44453</v>
      </c>
      <c r="N18363">
        <v>1048617</v>
      </c>
      <c r="O18363" t="s">
        <v>8092</v>
      </c>
      <c r="P18363" t="s">
        <v>100</v>
      </c>
      <c r="Q18363" t="s">
        <v>42</v>
      </c>
      <c r="R18363" t="s">
        <v>60</v>
      </c>
      <c r="S18363">
        <v>70000</v>
      </c>
      <c r="T18363" t="s">
        <v>3846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6</v>
      </c>
      <c r="C18364" t="s">
        <v>25</v>
      </c>
      <c r="D18364" t="s">
        <v>90</v>
      </c>
      <c r="E18364" t="s">
        <v>17599</v>
      </c>
      <c r="F18364" t="s">
        <v>51</v>
      </c>
      <c r="G18364" t="s">
        <v>29</v>
      </c>
      <c r="H18364" s="1">
        <v>44326</v>
      </c>
      <c r="I18364" s="1">
        <v>44332</v>
      </c>
      <c r="J18364" s="1">
        <v>44329</v>
      </c>
      <c r="K18364" s="1" t="str">
        <f>IF(OR(financial_loan[[#This Row],[loan_status]]="Fully Paid",financial_loan[[#This Row],[loan_status]]="Current"),"Good Loan","Bad Lone")</f>
        <v>Good Loan</v>
      </c>
      <c r="L18364" t="s">
        <v>40</v>
      </c>
      <c r="M18364" s="1">
        <v>44360</v>
      </c>
      <c r="N18364">
        <v>666449</v>
      </c>
      <c r="O18364" t="s">
        <v>8092</v>
      </c>
      <c r="P18364" t="s">
        <v>100</v>
      </c>
      <c r="Q18364" t="s">
        <v>42</v>
      </c>
      <c r="R18364" t="s">
        <v>60</v>
      </c>
      <c r="S18364">
        <v>156000</v>
      </c>
      <c r="T18364" t="s">
        <v>488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6</v>
      </c>
      <c r="C18365" t="s">
        <v>25</v>
      </c>
      <c r="D18365" t="s">
        <v>90</v>
      </c>
      <c r="E18365" t="s">
        <v>17600</v>
      </c>
      <c r="F18365" t="s">
        <v>51</v>
      </c>
      <c r="G18365" t="s">
        <v>29</v>
      </c>
      <c r="H18365" s="1">
        <v>44511</v>
      </c>
      <c r="I18365" s="1">
        <v>44211</v>
      </c>
      <c r="J18365" s="1">
        <v>44544</v>
      </c>
      <c r="K18365" s="1" t="str">
        <f>IF(OR(financial_loan[[#This Row],[loan_status]]="Fully Paid",financial_loan[[#This Row],[loan_status]]="Current"),"Good Loan","Bad Lone")</f>
        <v>Good Loan</v>
      </c>
      <c r="L18365" t="s">
        <v>40</v>
      </c>
      <c r="M18365" s="1">
        <v>44575</v>
      </c>
      <c r="N18365">
        <v>1266888</v>
      </c>
      <c r="O18365" t="s">
        <v>8092</v>
      </c>
      <c r="P18365" t="s">
        <v>100</v>
      </c>
      <c r="Q18365" t="s">
        <v>42</v>
      </c>
      <c r="R18365" t="s">
        <v>60</v>
      </c>
      <c r="S18365">
        <v>54008</v>
      </c>
      <c r="T18365" t="s">
        <v>438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6</v>
      </c>
      <c r="C18366" t="s">
        <v>25</v>
      </c>
      <c r="D18366" t="s">
        <v>90</v>
      </c>
      <c r="E18366" t="s">
        <v>17601</v>
      </c>
      <c r="F18366" t="s">
        <v>51</v>
      </c>
      <c r="G18366" t="s">
        <v>29</v>
      </c>
      <c r="H18366" s="1">
        <v>44358</v>
      </c>
      <c r="I18366" s="1">
        <v>44271</v>
      </c>
      <c r="J18366" s="1">
        <v>44482</v>
      </c>
      <c r="K18366" s="1" t="str">
        <f>IF(OR(financial_loan[[#This Row],[loan_status]]="Fully Paid",financial_loan[[#This Row],[loan_status]]="Current"),"Good Loan","Bad Lone")</f>
        <v>Good Loan</v>
      </c>
      <c r="L18366" t="s">
        <v>40</v>
      </c>
      <c r="M18366" s="1">
        <v>44513</v>
      </c>
      <c r="N18366">
        <v>973315</v>
      </c>
      <c r="O18366" t="s">
        <v>8092</v>
      </c>
      <c r="P18366" t="s">
        <v>100</v>
      </c>
      <c r="Q18366" t="s">
        <v>42</v>
      </c>
      <c r="R18366" t="s">
        <v>60</v>
      </c>
      <c r="S18366">
        <v>60000</v>
      </c>
      <c r="T18366" t="s">
        <v>5257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74</v>
      </c>
      <c r="C18367" t="s">
        <v>25</v>
      </c>
      <c r="D18367" t="s">
        <v>90</v>
      </c>
      <c r="E18367" t="s">
        <v>192</v>
      </c>
      <c r="F18367" t="s">
        <v>51</v>
      </c>
      <c r="G18367" t="s">
        <v>29</v>
      </c>
      <c r="H18367" s="1">
        <v>44297</v>
      </c>
      <c r="I18367" s="1">
        <v>44543</v>
      </c>
      <c r="J18367" s="1">
        <v>44543</v>
      </c>
      <c r="K18367" s="1" t="str">
        <f>IF(OR(financial_loan[[#This Row],[loan_status]]="Fully Paid",financial_loan[[#This Row],[loan_status]]="Current"),"Good Loan","Bad Lone")</f>
        <v>Good Loan</v>
      </c>
      <c r="L18367" t="s">
        <v>40</v>
      </c>
      <c r="M18367" s="1">
        <v>44574</v>
      </c>
      <c r="N18367">
        <v>929702</v>
      </c>
      <c r="O18367" t="s">
        <v>8092</v>
      </c>
      <c r="P18367" t="s">
        <v>53</v>
      </c>
      <c r="Q18367" t="s">
        <v>42</v>
      </c>
      <c r="R18367" t="s">
        <v>60</v>
      </c>
      <c r="S18367">
        <v>14000</v>
      </c>
      <c r="T18367" t="s">
        <v>118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6</v>
      </c>
      <c r="C18368" t="s">
        <v>25</v>
      </c>
      <c r="D18368" t="s">
        <v>90</v>
      </c>
      <c r="E18368" t="s">
        <v>17249</v>
      </c>
      <c r="F18368" t="s">
        <v>51</v>
      </c>
      <c r="G18368" t="s">
        <v>29</v>
      </c>
      <c r="H18368" s="1">
        <v>44327</v>
      </c>
      <c r="I18368" s="1">
        <v>44269</v>
      </c>
      <c r="J18368" s="1">
        <v>44269</v>
      </c>
      <c r="K18368" s="1" t="str">
        <f>IF(OR(financial_loan[[#This Row],[loan_status]]="Fully Paid",financial_loan[[#This Row],[loan_status]]="Current"),"Good Loan","Bad Lone")</f>
        <v>Good Loan</v>
      </c>
      <c r="L18368" t="s">
        <v>40</v>
      </c>
      <c r="M18368" s="1">
        <v>44300</v>
      </c>
      <c r="N18368">
        <v>942359</v>
      </c>
      <c r="O18368" t="s">
        <v>8092</v>
      </c>
      <c r="P18368" t="s">
        <v>53</v>
      </c>
      <c r="Q18368" t="s">
        <v>42</v>
      </c>
      <c r="R18368" t="s">
        <v>60</v>
      </c>
      <c r="S18368">
        <v>74028</v>
      </c>
      <c r="T18368" t="s">
        <v>904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6</v>
      </c>
      <c r="C18369" t="s">
        <v>25</v>
      </c>
      <c r="D18369" t="s">
        <v>90</v>
      </c>
      <c r="E18369" t="s">
        <v>4469</v>
      </c>
      <c r="F18369" t="s">
        <v>51</v>
      </c>
      <c r="G18369" t="s">
        <v>29</v>
      </c>
      <c r="H18369" s="1">
        <v>44510</v>
      </c>
      <c r="I18369" s="1">
        <v>44332</v>
      </c>
      <c r="J18369" s="1">
        <v>44513</v>
      </c>
      <c r="K18369" s="1" t="str">
        <f>IF(OR(financial_loan[[#This Row],[loan_status]]="Fully Paid",financial_loan[[#This Row],[loan_status]]="Current"),"Good Loan","Bad Lone")</f>
        <v>Good Loan</v>
      </c>
      <c r="L18369" t="s">
        <v>40</v>
      </c>
      <c r="M18369" s="1">
        <v>44543</v>
      </c>
      <c r="N18369">
        <v>778257</v>
      </c>
      <c r="O18369" t="s">
        <v>8092</v>
      </c>
      <c r="P18369" t="s">
        <v>53</v>
      </c>
      <c r="Q18369" t="s">
        <v>42</v>
      </c>
      <c r="R18369" t="s">
        <v>60</v>
      </c>
      <c r="S18369">
        <v>30000</v>
      </c>
      <c r="T18369" t="s">
        <v>359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6</v>
      </c>
      <c r="C18370" t="s">
        <v>25</v>
      </c>
      <c r="D18370" t="s">
        <v>90</v>
      </c>
      <c r="E18370" t="s">
        <v>2551</v>
      </c>
      <c r="F18370" t="s">
        <v>51</v>
      </c>
      <c r="G18370" t="s">
        <v>29</v>
      </c>
      <c r="H18370" s="1">
        <v>44510</v>
      </c>
      <c r="I18370" s="1">
        <v>44513</v>
      </c>
      <c r="J18370" s="1">
        <v>44543</v>
      </c>
      <c r="K18370" s="1" t="str">
        <f>IF(OR(financial_loan[[#This Row],[loan_status]]="Fully Paid",financial_loan[[#This Row],[loan_status]]="Current"),"Good Loan","Bad Lone")</f>
        <v>Good Loan</v>
      </c>
      <c r="L18370" t="s">
        <v>40</v>
      </c>
      <c r="M18370" s="1">
        <v>44574</v>
      </c>
      <c r="N18370">
        <v>785788</v>
      </c>
      <c r="O18370" t="s">
        <v>8092</v>
      </c>
      <c r="P18370" t="s">
        <v>53</v>
      </c>
      <c r="Q18370" t="s">
        <v>42</v>
      </c>
      <c r="R18370" t="s">
        <v>60</v>
      </c>
      <c r="S18370">
        <v>76597</v>
      </c>
      <c r="T18370" t="s">
        <v>5753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102</v>
      </c>
      <c r="C18371" t="s">
        <v>25</v>
      </c>
      <c r="D18371" t="s">
        <v>90</v>
      </c>
      <c r="E18371" t="s">
        <v>17602</v>
      </c>
      <c r="F18371" t="s">
        <v>51</v>
      </c>
      <c r="G18371" t="s">
        <v>29</v>
      </c>
      <c r="H18371" s="1">
        <v>44417</v>
      </c>
      <c r="I18371" s="1">
        <v>44451</v>
      </c>
      <c r="J18371" s="1">
        <v>44451</v>
      </c>
      <c r="K18371" s="1" t="str">
        <f>IF(OR(financial_loan[[#This Row],[loan_status]]="Fully Paid",financial_loan[[#This Row],[loan_status]]="Current"),"Good Loan","Bad Lone")</f>
        <v>Good Loan</v>
      </c>
      <c r="L18371" t="s">
        <v>40</v>
      </c>
      <c r="M18371" s="1">
        <v>44481</v>
      </c>
      <c r="N18371">
        <v>522651</v>
      </c>
      <c r="O18371" t="s">
        <v>8092</v>
      </c>
      <c r="P18371" t="s">
        <v>53</v>
      </c>
      <c r="Q18371" t="s">
        <v>42</v>
      </c>
      <c r="R18371" t="s">
        <v>60</v>
      </c>
      <c r="S18371">
        <v>50950</v>
      </c>
      <c r="T18371" t="s">
        <v>5113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102</v>
      </c>
      <c r="C18372" t="s">
        <v>25</v>
      </c>
      <c r="D18372" t="s">
        <v>90</v>
      </c>
      <c r="E18372" t="s">
        <v>905</v>
      </c>
      <c r="F18372" t="s">
        <v>51</v>
      </c>
      <c r="G18372" t="s">
        <v>29</v>
      </c>
      <c r="H18372" s="1">
        <v>44480</v>
      </c>
      <c r="I18372" s="1">
        <v>44332</v>
      </c>
      <c r="J18372" s="1">
        <v>44210</v>
      </c>
      <c r="K18372" s="1" t="str">
        <f>IF(OR(financial_loan[[#This Row],[loan_status]]="Fully Paid",financial_loan[[#This Row],[loan_status]]="Current"),"Good Loan","Bad Lone")</f>
        <v>Good Loan</v>
      </c>
      <c r="L18372" t="s">
        <v>40</v>
      </c>
      <c r="M18372" s="1">
        <v>44241</v>
      </c>
      <c r="N18372">
        <v>1203379</v>
      </c>
      <c r="O18372" t="s">
        <v>8092</v>
      </c>
      <c r="P18372" t="s">
        <v>88</v>
      </c>
      <c r="Q18372" t="s">
        <v>42</v>
      </c>
      <c r="R18372" t="s">
        <v>60</v>
      </c>
      <c r="S18372">
        <v>285000</v>
      </c>
      <c r="T18372" t="s">
        <v>2260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6</v>
      </c>
      <c r="C18373" t="s">
        <v>25</v>
      </c>
      <c r="D18373" t="s">
        <v>90</v>
      </c>
      <c r="E18373" t="s">
        <v>12709</v>
      </c>
      <c r="F18373" t="s">
        <v>51</v>
      </c>
      <c r="G18373" t="s">
        <v>29</v>
      </c>
      <c r="H18373" s="1">
        <v>44386</v>
      </c>
      <c r="I18373" s="1">
        <v>44243</v>
      </c>
      <c r="J18373" s="1">
        <v>44238</v>
      </c>
      <c r="K18373" s="1" t="str">
        <f>IF(OR(financial_loan[[#This Row],[loan_status]]="Fully Paid",financial_loan[[#This Row],[loan_status]]="Current"),"Good Loan","Bad Lone")</f>
        <v>Good Loan</v>
      </c>
      <c r="L18373" t="s">
        <v>40</v>
      </c>
      <c r="M18373" s="1">
        <v>44266</v>
      </c>
      <c r="N18373">
        <v>498745</v>
      </c>
      <c r="O18373" t="s">
        <v>8092</v>
      </c>
      <c r="P18373" t="s">
        <v>88</v>
      </c>
      <c r="Q18373" t="s">
        <v>42</v>
      </c>
      <c r="R18373" t="s">
        <v>60</v>
      </c>
      <c r="S18373">
        <v>87000</v>
      </c>
      <c r="T18373" t="s">
        <v>5093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102</v>
      </c>
      <c r="C18374" t="s">
        <v>25</v>
      </c>
      <c r="D18374" t="s">
        <v>90</v>
      </c>
      <c r="E18374" t="s">
        <v>1462</v>
      </c>
      <c r="F18374" t="s">
        <v>51</v>
      </c>
      <c r="G18374" t="s">
        <v>29</v>
      </c>
      <c r="H18374" s="1">
        <v>44480</v>
      </c>
      <c r="I18374" s="1">
        <v>44302</v>
      </c>
      <c r="J18374" s="1">
        <v>44451</v>
      </c>
      <c r="K18374" s="1" t="str">
        <f>IF(OR(financial_loan[[#This Row],[loan_status]]="Fully Paid",financial_loan[[#This Row],[loan_status]]="Current"),"Good Loan","Bad Lone")</f>
        <v>Good Loan</v>
      </c>
      <c r="L18374" t="s">
        <v>40</v>
      </c>
      <c r="M18374" s="1">
        <v>44481</v>
      </c>
      <c r="N18374">
        <v>1208218</v>
      </c>
      <c r="O18374" t="s">
        <v>8092</v>
      </c>
      <c r="P18374" t="s">
        <v>88</v>
      </c>
      <c r="Q18374" t="s">
        <v>42</v>
      </c>
      <c r="R18374" t="s">
        <v>60</v>
      </c>
      <c r="S18374">
        <v>92000</v>
      </c>
      <c r="T18374" t="s">
        <v>4215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547</v>
      </c>
      <c r="C18375" t="s">
        <v>25</v>
      </c>
      <c r="D18375" t="s">
        <v>90</v>
      </c>
      <c r="E18375" t="s">
        <v>17603</v>
      </c>
      <c r="F18375" t="s">
        <v>51</v>
      </c>
      <c r="G18375" t="s">
        <v>29</v>
      </c>
      <c r="H18375" s="1">
        <v>44511</v>
      </c>
      <c r="I18375" s="1">
        <v>44239</v>
      </c>
      <c r="J18375" s="1">
        <v>44239</v>
      </c>
      <c r="K18375" s="1" t="str">
        <f>IF(OR(financial_loan[[#This Row],[loan_status]]="Fully Paid",financial_loan[[#This Row],[loan_status]]="Current"),"Good Loan","Bad Lone")</f>
        <v>Good Loan</v>
      </c>
      <c r="L18375" t="s">
        <v>40</v>
      </c>
      <c r="M18375" s="1">
        <v>44267</v>
      </c>
      <c r="N18375">
        <v>1223731</v>
      </c>
      <c r="O18375" t="s">
        <v>8092</v>
      </c>
      <c r="P18375" t="s">
        <v>88</v>
      </c>
      <c r="Q18375" t="s">
        <v>42</v>
      </c>
      <c r="R18375" t="s">
        <v>60</v>
      </c>
      <c r="S18375">
        <v>65000</v>
      </c>
      <c r="T18375" t="s">
        <v>232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102</v>
      </c>
      <c r="C18376" t="s">
        <v>25</v>
      </c>
      <c r="D18376" t="s">
        <v>90</v>
      </c>
      <c r="E18376" t="s">
        <v>17604</v>
      </c>
      <c r="F18376" t="s">
        <v>51</v>
      </c>
      <c r="G18376" t="s">
        <v>29</v>
      </c>
      <c r="H18376" s="1">
        <v>44539</v>
      </c>
      <c r="I18376" s="1">
        <v>44243</v>
      </c>
      <c r="J18376" s="1">
        <v>44542</v>
      </c>
      <c r="K18376" s="1" t="str">
        <f>IF(OR(financial_loan[[#This Row],[loan_status]]="Fully Paid",financial_loan[[#This Row],[loan_status]]="Current"),"Good Loan","Bad Lone")</f>
        <v>Good Loan</v>
      </c>
      <c r="L18376" t="s">
        <v>40</v>
      </c>
      <c r="M18376" s="1">
        <v>44573</v>
      </c>
      <c r="N18376">
        <v>584468</v>
      </c>
      <c r="O18376" t="s">
        <v>8092</v>
      </c>
      <c r="P18376" t="s">
        <v>88</v>
      </c>
      <c r="Q18376" t="s">
        <v>42</v>
      </c>
      <c r="R18376" t="s">
        <v>60</v>
      </c>
      <c r="S18376">
        <v>47250</v>
      </c>
      <c r="T18376" t="s">
        <v>2353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9</v>
      </c>
      <c r="C18377" t="s">
        <v>25</v>
      </c>
      <c r="D18377" t="s">
        <v>90</v>
      </c>
      <c r="E18377" t="s">
        <v>5099</v>
      </c>
      <c r="F18377" t="s">
        <v>51</v>
      </c>
      <c r="G18377" t="s">
        <v>29</v>
      </c>
      <c r="H18377" s="1">
        <v>44419</v>
      </c>
      <c r="I18377" s="1">
        <v>44454</v>
      </c>
      <c r="J18377" s="1">
        <v>44422</v>
      </c>
      <c r="K18377" s="1" t="str">
        <f>IF(OR(financial_loan[[#This Row],[loan_status]]="Fully Paid",financial_loan[[#This Row],[loan_status]]="Current"),"Good Loan","Bad Lone")</f>
        <v>Good Loan</v>
      </c>
      <c r="L18377" t="s">
        <v>40</v>
      </c>
      <c r="M18377" s="1">
        <v>44453</v>
      </c>
      <c r="N18377">
        <v>1042916</v>
      </c>
      <c r="O18377" t="s">
        <v>8092</v>
      </c>
      <c r="P18377" t="s">
        <v>88</v>
      </c>
      <c r="Q18377" t="s">
        <v>42</v>
      </c>
      <c r="R18377" t="s">
        <v>60</v>
      </c>
      <c r="S18377">
        <v>61490</v>
      </c>
      <c r="T18377" t="s">
        <v>194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102</v>
      </c>
      <c r="C18378" t="s">
        <v>25</v>
      </c>
      <c r="D18378" t="s">
        <v>90</v>
      </c>
      <c r="E18378" t="s">
        <v>17605</v>
      </c>
      <c r="F18378" t="s">
        <v>51</v>
      </c>
      <c r="G18378" t="s">
        <v>29</v>
      </c>
      <c r="H18378" s="1">
        <v>44327</v>
      </c>
      <c r="I18378" s="1">
        <v>44454</v>
      </c>
      <c r="J18378" s="1">
        <v>44267</v>
      </c>
      <c r="K18378" s="1" t="str">
        <f>IF(OR(financial_loan[[#This Row],[loan_status]]="Fully Paid",financial_loan[[#This Row],[loan_status]]="Current"),"Good Loan","Bad Lone")</f>
        <v>Good Loan</v>
      </c>
      <c r="L18378" t="s">
        <v>40</v>
      </c>
      <c r="M18378" s="1">
        <v>44298</v>
      </c>
      <c r="N18378">
        <v>959731</v>
      </c>
      <c r="O18378" t="s">
        <v>8092</v>
      </c>
      <c r="P18378" t="s">
        <v>88</v>
      </c>
      <c r="Q18378" t="s">
        <v>42</v>
      </c>
      <c r="R18378" t="s">
        <v>60</v>
      </c>
      <c r="S18378">
        <v>45840</v>
      </c>
      <c r="T18378" t="s">
        <v>392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39</v>
      </c>
      <c r="C18379" t="s">
        <v>25</v>
      </c>
      <c r="D18379" t="s">
        <v>90</v>
      </c>
      <c r="E18379" t="s">
        <v>6787</v>
      </c>
      <c r="F18379" t="s">
        <v>51</v>
      </c>
      <c r="G18379" t="s">
        <v>29</v>
      </c>
      <c r="H18379" s="1">
        <v>44358</v>
      </c>
      <c r="I18379" s="1">
        <v>44332</v>
      </c>
      <c r="J18379" s="1">
        <v>44328</v>
      </c>
      <c r="K18379" s="1" t="str">
        <f>IF(OR(financial_loan[[#This Row],[loan_status]]="Fully Paid",financial_loan[[#This Row],[loan_status]]="Current"),"Good Loan","Bad Lone")</f>
        <v>Good Loan</v>
      </c>
      <c r="L18379" t="s">
        <v>40</v>
      </c>
      <c r="M18379" s="1">
        <v>44359</v>
      </c>
      <c r="N18379">
        <v>977978</v>
      </c>
      <c r="O18379" t="s">
        <v>8092</v>
      </c>
      <c r="P18379" t="s">
        <v>88</v>
      </c>
      <c r="Q18379" t="s">
        <v>42</v>
      </c>
      <c r="R18379" t="s">
        <v>60</v>
      </c>
      <c r="S18379">
        <v>51000</v>
      </c>
      <c r="T18379" t="s">
        <v>1967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102</v>
      </c>
      <c r="C18380" t="s">
        <v>25</v>
      </c>
      <c r="D18380" t="s">
        <v>90</v>
      </c>
      <c r="E18380" t="s">
        <v>17606</v>
      </c>
      <c r="F18380" t="s">
        <v>51</v>
      </c>
      <c r="G18380" t="s">
        <v>29</v>
      </c>
      <c r="H18380" s="1">
        <v>44480</v>
      </c>
      <c r="I18380" s="1">
        <v>44332</v>
      </c>
      <c r="J18380" s="1">
        <v>44513</v>
      </c>
      <c r="K18380" s="1" t="str">
        <f>IF(OR(financial_loan[[#This Row],[loan_status]]="Fully Paid",financial_loan[[#This Row],[loan_status]]="Current"),"Good Loan","Bad Lone")</f>
        <v>Good Loan</v>
      </c>
      <c r="L18380" t="s">
        <v>40</v>
      </c>
      <c r="M18380" s="1">
        <v>44543</v>
      </c>
      <c r="N18380">
        <v>1205455</v>
      </c>
      <c r="O18380" t="s">
        <v>8092</v>
      </c>
      <c r="P18380" t="s">
        <v>88</v>
      </c>
      <c r="Q18380" t="s">
        <v>42</v>
      </c>
      <c r="R18380" t="s">
        <v>60</v>
      </c>
      <c r="S18380">
        <v>40277</v>
      </c>
      <c r="T18380" t="s">
        <v>1959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80</v>
      </c>
      <c r="C18381" t="s">
        <v>25</v>
      </c>
      <c r="D18381" t="s">
        <v>90</v>
      </c>
      <c r="E18381" t="s">
        <v>5825</v>
      </c>
      <c r="F18381" t="s">
        <v>51</v>
      </c>
      <c r="G18381" t="s">
        <v>29</v>
      </c>
      <c r="H18381" s="1">
        <v>44207</v>
      </c>
      <c r="I18381" s="1">
        <v>44267</v>
      </c>
      <c r="J18381" s="1">
        <v>44267</v>
      </c>
      <c r="K18381" s="1" t="str">
        <f>IF(OR(financial_loan[[#This Row],[loan_status]]="Fully Paid",financial_loan[[#This Row],[loan_status]]="Current"),"Good Loan","Bad Lone")</f>
        <v>Good Loan</v>
      </c>
      <c r="L18381" t="s">
        <v>40</v>
      </c>
      <c r="M18381" s="1">
        <v>44298</v>
      </c>
      <c r="N18381">
        <v>829381</v>
      </c>
      <c r="O18381" t="s">
        <v>8092</v>
      </c>
      <c r="P18381" t="s">
        <v>85</v>
      </c>
      <c r="Q18381" t="s">
        <v>42</v>
      </c>
      <c r="R18381" t="s">
        <v>60</v>
      </c>
      <c r="S18381">
        <v>56448</v>
      </c>
      <c r="T18381" t="s">
        <v>1670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6</v>
      </c>
      <c r="C18382" t="s">
        <v>25</v>
      </c>
      <c r="D18382" t="s">
        <v>90</v>
      </c>
      <c r="E18382" t="s">
        <v>17607</v>
      </c>
      <c r="F18382" t="s">
        <v>51</v>
      </c>
      <c r="G18382" t="s">
        <v>29</v>
      </c>
      <c r="H18382" s="1">
        <v>44206</v>
      </c>
      <c r="I18382" s="1">
        <v>44271</v>
      </c>
      <c r="J18382" s="1">
        <v>44240</v>
      </c>
      <c r="K18382" s="1" t="str">
        <f>IF(OR(financial_loan[[#This Row],[loan_status]]="Fully Paid",financial_loan[[#This Row],[loan_status]]="Current"),"Good Loan","Bad Lone")</f>
        <v>Good Loan</v>
      </c>
      <c r="L18382" t="s">
        <v>40</v>
      </c>
      <c r="M18382" s="1">
        <v>44268</v>
      </c>
      <c r="N18382">
        <v>604615</v>
      </c>
      <c r="O18382" t="s">
        <v>8092</v>
      </c>
      <c r="P18382" t="s">
        <v>85</v>
      </c>
      <c r="Q18382" t="s">
        <v>42</v>
      </c>
      <c r="R18382" t="s">
        <v>60</v>
      </c>
      <c r="S18382">
        <v>56000</v>
      </c>
      <c r="T18382" t="s">
        <v>19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6</v>
      </c>
      <c r="C18383" t="s">
        <v>25</v>
      </c>
      <c r="D18383" t="s">
        <v>90</v>
      </c>
      <c r="E18383" t="s">
        <v>17608</v>
      </c>
      <c r="F18383" t="s">
        <v>51</v>
      </c>
      <c r="G18383" t="s">
        <v>29</v>
      </c>
      <c r="H18383" s="1">
        <v>44480</v>
      </c>
      <c r="I18383" s="1">
        <v>44332</v>
      </c>
      <c r="J18383" s="1">
        <v>44422</v>
      </c>
      <c r="K18383" s="1" t="str">
        <f>IF(OR(financial_loan[[#This Row],[loan_status]]="Fully Paid",financial_loan[[#This Row],[loan_status]]="Current"),"Good Loan","Bad Lone")</f>
        <v>Good Loan</v>
      </c>
      <c r="L18383" t="s">
        <v>40</v>
      </c>
      <c r="M18383" s="1">
        <v>44453</v>
      </c>
      <c r="N18383">
        <v>1115684</v>
      </c>
      <c r="O18383" t="s">
        <v>8092</v>
      </c>
      <c r="P18383" t="s">
        <v>85</v>
      </c>
      <c r="Q18383" t="s">
        <v>42</v>
      </c>
      <c r="R18383" t="s">
        <v>60</v>
      </c>
      <c r="S18383">
        <v>80000</v>
      </c>
      <c r="T18383" t="s">
        <v>4493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5</v>
      </c>
      <c r="C18384" t="s">
        <v>25</v>
      </c>
      <c r="D18384" t="s">
        <v>90</v>
      </c>
      <c r="E18384" t="s">
        <v>17609</v>
      </c>
      <c r="F18384" t="s">
        <v>51</v>
      </c>
      <c r="G18384" t="s">
        <v>29</v>
      </c>
      <c r="H18384" s="1">
        <v>44356</v>
      </c>
      <c r="I18384" s="1">
        <v>44419</v>
      </c>
      <c r="J18384" s="1">
        <v>44450</v>
      </c>
      <c r="K18384" s="1" t="str">
        <f>IF(OR(financial_loan[[#This Row],[loan_status]]="Fully Paid",financial_loan[[#This Row],[loan_status]]="Current"),"Good Loan","Bad Lone")</f>
        <v>Good Loan</v>
      </c>
      <c r="L18384" t="s">
        <v>40</v>
      </c>
      <c r="M18384" s="1">
        <v>44480</v>
      </c>
      <c r="N18384">
        <v>486468</v>
      </c>
      <c r="O18384" t="s">
        <v>8092</v>
      </c>
      <c r="P18384" t="s">
        <v>85</v>
      </c>
      <c r="Q18384" t="s">
        <v>42</v>
      </c>
      <c r="R18384" t="s">
        <v>60</v>
      </c>
      <c r="S18384">
        <v>48000</v>
      </c>
      <c r="T18384" t="s">
        <v>4630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107</v>
      </c>
      <c r="C18385" t="s">
        <v>25</v>
      </c>
      <c r="D18385" t="s">
        <v>90</v>
      </c>
      <c r="E18385" t="s">
        <v>17610</v>
      </c>
      <c r="F18385" t="s">
        <v>51</v>
      </c>
      <c r="G18385" t="s">
        <v>29</v>
      </c>
      <c r="H18385" s="1">
        <v>44511</v>
      </c>
      <c r="I18385" s="1">
        <v>44332</v>
      </c>
      <c r="J18385" s="1">
        <v>44361</v>
      </c>
      <c r="K18385" s="1" t="str">
        <f>IF(OR(financial_loan[[#This Row],[loan_status]]="Fully Paid",financial_loan[[#This Row],[loan_status]]="Current"),"Good Loan","Bad Lone")</f>
        <v>Good Loan</v>
      </c>
      <c r="L18385" t="s">
        <v>40</v>
      </c>
      <c r="M18385" s="1">
        <v>44391</v>
      </c>
      <c r="N18385">
        <v>1268039</v>
      </c>
      <c r="O18385" t="s">
        <v>8092</v>
      </c>
      <c r="P18385" t="s">
        <v>85</v>
      </c>
      <c r="Q18385" t="s">
        <v>42</v>
      </c>
      <c r="R18385" t="s">
        <v>60</v>
      </c>
      <c r="S18385">
        <v>85000</v>
      </c>
      <c r="T18385" t="s">
        <v>2860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95</v>
      </c>
      <c r="C18386" t="s">
        <v>25</v>
      </c>
      <c r="D18386" t="s">
        <v>90</v>
      </c>
      <c r="E18386" t="s">
        <v>17611</v>
      </c>
      <c r="F18386" t="s">
        <v>51</v>
      </c>
      <c r="G18386" t="s">
        <v>29</v>
      </c>
      <c r="H18386" s="1">
        <v>44297</v>
      </c>
      <c r="I18386" s="1">
        <v>44332</v>
      </c>
      <c r="J18386" s="1">
        <v>44330</v>
      </c>
      <c r="K18386" s="1" t="str">
        <f>IF(OR(financial_loan[[#This Row],[loan_status]]="Fully Paid",financial_loan[[#This Row],[loan_status]]="Current"),"Good Loan","Bad Lone")</f>
        <v>Good Loan</v>
      </c>
      <c r="L18386" t="s">
        <v>40</v>
      </c>
      <c r="M18386" s="1">
        <v>44361</v>
      </c>
      <c r="N18386">
        <v>928970</v>
      </c>
      <c r="O18386" t="s">
        <v>8092</v>
      </c>
      <c r="P18386" t="s">
        <v>80</v>
      </c>
      <c r="Q18386" t="s">
        <v>42</v>
      </c>
      <c r="R18386" t="s">
        <v>60</v>
      </c>
      <c r="S18386">
        <v>55000</v>
      </c>
      <c r="T18386" t="s">
        <v>954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288</v>
      </c>
      <c r="C18387" t="s">
        <v>25</v>
      </c>
      <c r="D18387" t="s">
        <v>90</v>
      </c>
      <c r="E18387" t="s">
        <v>2930</v>
      </c>
      <c r="F18387" t="s">
        <v>51</v>
      </c>
      <c r="G18387" t="s">
        <v>29</v>
      </c>
      <c r="H18387" s="1">
        <v>44266</v>
      </c>
      <c r="I18387" s="1">
        <v>44332</v>
      </c>
      <c r="J18387" s="1">
        <v>44300</v>
      </c>
      <c r="K18387" s="1" t="str">
        <f>IF(OR(financial_loan[[#This Row],[loan_status]]="Fully Paid",financial_loan[[#This Row],[loan_status]]="Current"),"Good Loan","Bad Lone")</f>
        <v>Good Loan</v>
      </c>
      <c r="L18387" t="s">
        <v>40</v>
      </c>
      <c r="M18387" s="1">
        <v>44330</v>
      </c>
      <c r="N18387">
        <v>904326</v>
      </c>
      <c r="O18387" t="s">
        <v>8092</v>
      </c>
      <c r="P18387" t="s">
        <v>80</v>
      </c>
      <c r="Q18387" t="s">
        <v>42</v>
      </c>
      <c r="R18387" t="s">
        <v>60</v>
      </c>
      <c r="S18387">
        <v>64700</v>
      </c>
      <c r="T18387" t="s">
        <v>8862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102</v>
      </c>
      <c r="C18388" t="s">
        <v>25</v>
      </c>
      <c r="D18388" t="s">
        <v>90</v>
      </c>
      <c r="E18388" t="s">
        <v>6316</v>
      </c>
      <c r="F18388" t="s">
        <v>51</v>
      </c>
      <c r="G18388" t="s">
        <v>29</v>
      </c>
      <c r="H18388" s="1">
        <v>44449</v>
      </c>
      <c r="I18388" s="1">
        <v>44332</v>
      </c>
      <c r="J18388" s="1">
        <v>44421</v>
      </c>
      <c r="K18388" s="1" t="str">
        <f>IF(OR(financial_loan[[#This Row],[loan_status]]="Fully Paid",financial_loan[[#This Row],[loan_status]]="Current"),"Good Loan","Bad Lone")</f>
        <v>Good Loan</v>
      </c>
      <c r="L18388" t="s">
        <v>40</v>
      </c>
      <c r="M18388" s="1">
        <v>44452</v>
      </c>
      <c r="N18388">
        <v>750872</v>
      </c>
      <c r="O18388" t="s">
        <v>8092</v>
      </c>
      <c r="P18388" t="s">
        <v>80</v>
      </c>
      <c r="Q18388" t="s">
        <v>42</v>
      </c>
      <c r="R18388" t="s">
        <v>60</v>
      </c>
      <c r="S18388">
        <v>225000</v>
      </c>
      <c r="T18388" t="s">
        <v>5835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102</v>
      </c>
      <c r="C18389" t="s">
        <v>25</v>
      </c>
      <c r="D18389" t="s">
        <v>90</v>
      </c>
      <c r="E18389" t="s">
        <v>17612</v>
      </c>
      <c r="F18389" t="s">
        <v>51</v>
      </c>
      <c r="G18389" t="s">
        <v>29</v>
      </c>
      <c r="H18389" s="1">
        <v>44358</v>
      </c>
      <c r="I18389" s="1">
        <v>44302</v>
      </c>
      <c r="J18389" s="1">
        <v>44269</v>
      </c>
      <c r="K18389" s="1" t="str">
        <f>IF(OR(financial_loan[[#This Row],[loan_status]]="Fully Paid",financial_loan[[#This Row],[loan_status]]="Current"),"Good Loan","Bad Lone")</f>
        <v>Good Loan</v>
      </c>
      <c r="L18389" t="s">
        <v>40</v>
      </c>
      <c r="M18389" s="1">
        <v>44300</v>
      </c>
      <c r="N18389">
        <v>990613</v>
      </c>
      <c r="O18389" t="s">
        <v>8092</v>
      </c>
      <c r="P18389" t="s">
        <v>80</v>
      </c>
      <c r="Q18389" t="s">
        <v>42</v>
      </c>
      <c r="R18389" t="s">
        <v>60</v>
      </c>
      <c r="S18389">
        <v>65000</v>
      </c>
      <c r="T18389" t="s">
        <v>4203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77</v>
      </c>
      <c r="C18390" t="s">
        <v>25</v>
      </c>
      <c r="D18390" t="s">
        <v>113</v>
      </c>
      <c r="E18390" t="s">
        <v>17613</v>
      </c>
      <c r="F18390" t="s">
        <v>51</v>
      </c>
      <c r="G18390" t="s">
        <v>29</v>
      </c>
      <c r="H18390" s="1">
        <v>44419</v>
      </c>
      <c r="I18390" s="1">
        <v>44361</v>
      </c>
      <c r="J18390" s="1">
        <v>44267</v>
      </c>
      <c r="K18390" s="1" t="str">
        <f>IF(OR(financial_loan[[#This Row],[loan_status]]="Fully Paid",financial_loan[[#This Row],[loan_status]]="Current"),"Good Loan","Bad Lone")</f>
        <v>Good Loan</v>
      </c>
      <c r="L18390" t="s">
        <v>40</v>
      </c>
      <c r="M18390" s="1">
        <v>44298</v>
      </c>
      <c r="N18390">
        <v>1056288</v>
      </c>
      <c r="O18390" t="s">
        <v>8092</v>
      </c>
      <c r="P18390" t="s">
        <v>100</v>
      </c>
      <c r="Q18390" t="s">
        <v>42</v>
      </c>
      <c r="R18390" t="s">
        <v>60</v>
      </c>
      <c r="S18390">
        <v>65000</v>
      </c>
      <c r="T18390" t="s">
        <v>12755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6</v>
      </c>
      <c r="C18391" t="s">
        <v>25</v>
      </c>
      <c r="D18391" t="s">
        <v>113</v>
      </c>
      <c r="E18391" t="s">
        <v>17614</v>
      </c>
      <c r="F18391" t="s">
        <v>51</v>
      </c>
      <c r="G18391" t="s">
        <v>29</v>
      </c>
      <c r="H18391" s="1">
        <v>44480</v>
      </c>
      <c r="I18391" s="1">
        <v>44332</v>
      </c>
      <c r="J18391" s="1">
        <v>44482</v>
      </c>
      <c r="K18391" s="1" t="str">
        <f>IF(OR(financial_loan[[#This Row],[loan_status]]="Fully Paid",financial_loan[[#This Row],[loan_status]]="Current"),"Good Loan","Bad Lone")</f>
        <v>Good Loan</v>
      </c>
      <c r="L18391" t="s">
        <v>40</v>
      </c>
      <c r="M18391" s="1">
        <v>44513</v>
      </c>
      <c r="N18391">
        <v>1214641</v>
      </c>
      <c r="O18391" t="s">
        <v>8092</v>
      </c>
      <c r="P18391" t="s">
        <v>53</v>
      </c>
      <c r="Q18391" t="s">
        <v>42</v>
      </c>
      <c r="R18391" t="s">
        <v>60</v>
      </c>
      <c r="S18391">
        <v>117000</v>
      </c>
      <c r="T18391" t="s">
        <v>5374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6</v>
      </c>
      <c r="C18392" t="s">
        <v>25</v>
      </c>
      <c r="D18392" t="s">
        <v>113</v>
      </c>
      <c r="E18392" t="s">
        <v>5829</v>
      </c>
      <c r="F18392" t="s">
        <v>51</v>
      </c>
      <c r="G18392" t="s">
        <v>29</v>
      </c>
      <c r="H18392" s="1">
        <v>44479</v>
      </c>
      <c r="I18392" s="1">
        <v>44332</v>
      </c>
      <c r="J18392" s="1">
        <v>44482</v>
      </c>
      <c r="K18392" s="1" t="str">
        <f>IF(OR(financial_loan[[#This Row],[loan_status]]="Fully Paid",financial_loan[[#This Row],[loan_status]]="Current"),"Good Loan","Bad Lone")</f>
        <v>Good Loan</v>
      </c>
      <c r="L18392" t="s">
        <v>40</v>
      </c>
      <c r="M18392" s="1">
        <v>44513</v>
      </c>
      <c r="N18392">
        <v>764154</v>
      </c>
      <c r="O18392" t="s">
        <v>8092</v>
      </c>
      <c r="P18392" t="s">
        <v>53</v>
      </c>
      <c r="Q18392" t="s">
        <v>42</v>
      </c>
      <c r="R18392" t="s">
        <v>60</v>
      </c>
      <c r="S18392">
        <v>129996</v>
      </c>
      <c r="T18392" t="s">
        <v>304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6</v>
      </c>
      <c r="C18393" t="s">
        <v>25</v>
      </c>
      <c r="D18393" t="s">
        <v>113</v>
      </c>
      <c r="E18393" t="s">
        <v>17615</v>
      </c>
      <c r="F18393" t="s">
        <v>51</v>
      </c>
      <c r="G18393" t="s">
        <v>29</v>
      </c>
      <c r="H18393" s="1">
        <v>44449</v>
      </c>
      <c r="I18393" s="1">
        <v>44332</v>
      </c>
      <c r="J18393" s="1">
        <v>44482</v>
      </c>
      <c r="K18393" s="1" t="str">
        <f>IF(OR(financial_loan[[#This Row],[loan_status]]="Fully Paid",financial_loan[[#This Row],[loan_status]]="Current"),"Good Loan","Bad Lone")</f>
        <v>Good Loan</v>
      </c>
      <c r="L18393" t="s">
        <v>40</v>
      </c>
      <c r="M18393" s="1">
        <v>44513</v>
      </c>
      <c r="N18393">
        <v>749744</v>
      </c>
      <c r="O18393" t="s">
        <v>8092</v>
      </c>
      <c r="P18393" t="s">
        <v>53</v>
      </c>
      <c r="Q18393" t="s">
        <v>42</v>
      </c>
      <c r="R18393" t="s">
        <v>60</v>
      </c>
      <c r="S18393">
        <v>46000</v>
      </c>
      <c r="T18393" t="s">
        <v>7727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6</v>
      </c>
      <c r="C18394" t="s">
        <v>25</v>
      </c>
      <c r="D18394" t="s">
        <v>113</v>
      </c>
      <c r="E18394" t="s">
        <v>17616</v>
      </c>
      <c r="F18394" t="s">
        <v>51</v>
      </c>
      <c r="G18394" t="s">
        <v>29</v>
      </c>
      <c r="H18394" s="1">
        <v>44510</v>
      </c>
      <c r="I18394" s="1">
        <v>44271</v>
      </c>
      <c r="J18394" s="1">
        <v>44543</v>
      </c>
      <c r="K18394" s="1" t="str">
        <f>IF(OR(financial_loan[[#This Row],[loan_status]]="Fully Paid",financial_loan[[#This Row],[loan_status]]="Current"),"Good Loan","Bad Lone")</f>
        <v>Good Loan</v>
      </c>
      <c r="L18394" t="s">
        <v>40</v>
      </c>
      <c r="M18394" s="1">
        <v>44574</v>
      </c>
      <c r="N18394">
        <v>794025</v>
      </c>
      <c r="O18394" t="s">
        <v>8092</v>
      </c>
      <c r="P18394" t="s">
        <v>88</v>
      </c>
      <c r="Q18394" t="s">
        <v>42</v>
      </c>
      <c r="R18394" t="s">
        <v>60</v>
      </c>
      <c r="S18394">
        <v>13000</v>
      </c>
      <c r="T18394" t="s">
        <v>758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39</v>
      </c>
      <c r="C18395" t="s">
        <v>25</v>
      </c>
      <c r="D18395" t="s">
        <v>113</v>
      </c>
      <c r="E18395" t="s">
        <v>1773</v>
      </c>
      <c r="F18395" t="s">
        <v>51</v>
      </c>
      <c r="G18395" t="s">
        <v>29</v>
      </c>
      <c r="H18395" s="1">
        <v>44266</v>
      </c>
      <c r="I18395" s="1">
        <v>44300</v>
      </c>
      <c r="J18395" s="1">
        <v>44300</v>
      </c>
      <c r="K18395" s="1" t="str">
        <f>IF(OR(financial_loan[[#This Row],[loan_status]]="Fully Paid",financial_loan[[#This Row],[loan_status]]="Current"),"Good Loan","Bad Lone")</f>
        <v>Good Loan</v>
      </c>
      <c r="L18395" t="s">
        <v>40</v>
      </c>
      <c r="M18395" s="1">
        <v>44330</v>
      </c>
      <c r="N18395">
        <v>906816</v>
      </c>
      <c r="O18395" t="s">
        <v>8092</v>
      </c>
      <c r="P18395" t="s">
        <v>88</v>
      </c>
      <c r="Q18395" t="s">
        <v>42</v>
      </c>
      <c r="R18395" t="s">
        <v>60</v>
      </c>
      <c r="S18395">
        <v>30000</v>
      </c>
      <c r="T18395" t="s">
        <v>4045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113</v>
      </c>
      <c r="E18396" t="s">
        <v>2532</v>
      </c>
      <c r="F18396" t="s">
        <v>51</v>
      </c>
      <c r="G18396" t="s">
        <v>29</v>
      </c>
      <c r="H18396" s="1">
        <v>44207</v>
      </c>
      <c r="I18396" s="1">
        <v>44268</v>
      </c>
      <c r="J18396" s="1">
        <v>44480</v>
      </c>
      <c r="K18396" s="1" t="str">
        <f>IF(OR(financial_loan[[#This Row],[loan_status]]="Fully Paid",financial_loan[[#This Row],[loan_status]]="Current"),"Good Loan","Bad Lone")</f>
        <v>Good Loan</v>
      </c>
      <c r="L18396" t="s">
        <v>40</v>
      </c>
      <c r="M18396" s="1">
        <v>44511</v>
      </c>
      <c r="N18396">
        <v>830146</v>
      </c>
      <c r="O18396" t="s">
        <v>8092</v>
      </c>
      <c r="P18396" t="s">
        <v>88</v>
      </c>
      <c r="Q18396" t="s">
        <v>42</v>
      </c>
      <c r="R18396" t="s">
        <v>60</v>
      </c>
      <c r="S18396">
        <v>94500</v>
      </c>
      <c r="T18396" t="s">
        <v>5398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768</v>
      </c>
      <c r="C18397" t="s">
        <v>25</v>
      </c>
      <c r="D18397" t="s">
        <v>113</v>
      </c>
      <c r="E18397" t="s">
        <v>17617</v>
      </c>
      <c r="F18397" t="s">
        <v>51</v>
      </c>
      <c r="G18397" t="s">
        <v>29</v>
      </c>
      <c r="H18397" s="1">
        <v>44419</v>
      </c>
      <c r="I18397" s="1">
        <v>44212</v>
      </c>
      <c r="J18397" s="1">
        <v>44240</v>
      </c>
      <c r="K18397" s="1" t="str">
        <f>IF(OR(financial_loan[[#This Row],[loan_status]]="Fully Paid",financial_loan[[#This Row],[loan_status]]="Current"),"Good Loan","Bad Lone")</f>
        <v>Good Loan</v>
      </c>
      <c r="L18397" t="s">
        <v>40</v>
      </c>
      <c r="M18397" s="1">
        <v>44268</v>
      </c>
      <c r="N18397">
        <v>1053133</v>
      </c>
      <c r="O18397" t="s">
        <v>8092</v>
      </c>
      <c r="P18397" t="s">
        <v>88</v>
      </c>
      <c r="Q18397" t="s">
        <v>42</v>
      </c>
      <c r="R18397" t="s">
        <v>60</v>
      </c>
      <c r="S18397">
        <v>97500</v>
      </c>
      <c r="T18397" t="s">
        <v>5093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102</v>
      </c>
      <c r="C18398" t="s">
        <v>25</v>
      </c>
      <c r="D18398" t="s">
        <v>113</v>
      </c>
      <c r="E18398" t="s">
        <v>17618</v>
      </c>
      <c r="F18398" t="s">
        <v>51</v>
      </c>
      <c r="G18398" t="s">
        <v>29</v>
      </c>
      <c r="H18398" s="1">
        <v>44297</v>
      </c>
      <c r="I18398" s="1">
        <v>44330</v>
      </c>
      <c r="J18398" s="1">
        <v>44330</v>
      </c>
      <c r="K18398" s="1" t="str">
        <f>IF(OR(financial_loan[[#This Row],[loan_status]]="Fully Paid",financial_loan[[#This Row],[loan_status]]="Current"),"Good Loan","Bad Lone")</f>
        <v>Good Loan</v>
      </c>
      <c r="L18398" t="s">
        <v>40</v>
      </c>
      <c r="M18398" s="1">
        <v>44361</v>
      </c>
      <c r="N18398">
        <v>936911</v>
      </c>
      <c r="O18398" t="s">
        <v>8092</v>
      </c>
      <c r="P18398" t="s">
        <v>88</v>
      </c>
      <c r="Q18398" t="s">
        <v>42</v>
      </c>
      <c r="R18398" t="s">
        <v>60</v>
      </c>
      <c r="S18398">
        <v>133300</v>
      </c>
      <c r="T18398" t="s">
        <v>428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68</v>
      </c>
      <c r="C18399" t="s">
        <v>25</v>
      </c>
      <c r="D18399" t="s">
        <v>113</v>
      </c>
      <c r="E18399" t="s">
        <v>4393</v>
      </c>
      <c r="F18399" t="s">
        <v>51</v>
      </c>
      <c r="G18399" t="s">
        <v>29</v>
      </c>
      <c r="H18399" s="1">
        <v>44511</v>
      </c>
      <c r="I18399" s="1">
        <v>44302</v>
      </c>
      <c r="J18399" s="1">
        <v>44514</v>
      </c>
      <c r="K18399" s="1" t="str">
        <f>IF(OR(financial_loan[[#This Row],[loan_status]]="Fully Paid",financial_loan[[#This Row],[loan_status]]="Current"),"Good Loan","Bad Lone")</f>
        <v>Good Loan</v>
      </c>
      <c r="L18399" t="s">
        <v>40</v>
      </c>
      <c r="M18399" s="1">
        <v>44544</v>
      </c>
      <c r="N18399">
        <v>1222657</v>
      </c>
      <c r="O18399" t="s">
        <v>8092</v>
      </c>
      <c r="P18399" t="s">
        <v>88</v>
      </c>
      <c r="Q18399" t="s">
        <v>42</v>
      </c>
      <c r="R18399" t="s">
        <v>60</v>
      </c>
      <c r="S18399">
        <v>72000</v>
      </c>
      <c r="T18399" t="s">
        <v>3427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77</v>
      </c>
      <c r="C18400" t="s">
        <v>25</v>
      </c>
      <c r="D18400" t="s">
        <v>113</v>
      </c>
      <c r="E18400" t="s">
        <v>17619</v>
      </c>
      <c r="F18400" t="s">
        <v>51</v>
      </c>
      <c r="G18400" t="s">
        <v>29</v>
      </c>
      <c r="H18400" s="1">
        <v>44238</v>
      </c>
      <c r="I18400" s="1">
        <v>44544</v>
      </c>
      <c r="J18400" s="1">
        <v>44512</v>
      </c>
      <c r="K18400" s="1" t="str">
        <f>IF(OR(financial_loan[[#This Row],[loan_status]]="Fully Paid",financial_loan[[#This Row],[loan_status]]="Current"),"Good Loan","Bad Lone")</f>
        <v>Good Loan</v>
      </c>
      <c r="L18400" t="s">
        <v>40</v>
      </c>
      <c r="M18400" s="1">
        <v>44542</v>
      </c>
      <c r="N18400">
        <v>847370</v>
      </c>
      <c r="O18400" t="s">
        <v>8092</v>
      </c>
      <c r="P18400" t="s">
        <v>88</v>
      </c>
      <c r="Q18400" t="s">
        <v>42</v>
      </c>
      <c r="R18400" t="s">
        <v>60</v>
      </c>
      <c r="S18400">
        <v>69996</v>
      </c>
      <c r="T18400" t="s">
        <v>3756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768</v>
      </c>
      <c r="C18401" t="s">
        <v>25</v>
      </c>
      <c r="D18401" t="s">
        <v>113</v>
      </c>
      <c r="E18401" t="s">
        <v>17620</v>
      </c>
      <c r="F18401" t="s">
        <v>51</v>
      </c>
      <c r="G18401" t="s">
        <v>29</v>
      </c>
      <c r="H18401" s="1">
        <v>44265</v>
      </c>
      <c r="I18401" s="1">
        <v>44332</v>
      </c>
      <c r="J18401" s="1">
        <v>44207</v>
      </c>
      <c r="K18401" s="1" t="str">
        <f>IF(OR(financial_loan[[#This Row],[loan_status]]="Fully Paid",financial_loan[[#This Row],[loan_status]]="Current"),"Good Loan","Bad Lone")</f>
        <v>Good Loan</v>
      </c>
      <c r="L18401" t="s">
        <v>40</v>
      </c>
      <c r="M18401" s="1">
        <v>44238</v>
      </c>
      <c r="N18401">
        <v>633938</v>
      </c>
      <c r="O18401" t="s">
        <v>8092</v>
      </c>
      <c r="P18401" t="s">
        <v>85</v>
      </c>
      <c r="Q18401" t="s">
        <v>42</v>
      </c>
      <c r="R18401" t="s">
        <v>60</v>
      </c>
      <c r="S18401">
        <v>82000</v>
      </c>
      <c r="T18401" t="s">
        <v>2949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78</v>
      </c>
      <c r="C18402" t="s">
        <v>25</v>
      </c>
      <c r="D18402" t="s">
        <v>113</v>
      </c>
      <c r="E18402" t="s">
        <v>17621</v>
      </c>
      <c r="F18402" t="s">
        <v>51</v>
      </c>
      <c r="G18402" t="s">
        <v>29</v>
      </c>
      <c r="H18402" s="1">
        <v>44296</v>
      </c>
      <c r="I18402" s="1">
        <v>44299</v>
      </c>
      <c r="J18402" s="1">
        <v>44299</v>
      </c>
      <c r="K18402" s="1" t="str">
        <f>IF(OR(financial_loan[[#This Row],[loan_status]]="Fully Paid",financial_loan[[#This Row],[loan_status]]="Current"),"Good Loan","Bad Lone")</f>
        <v>Good Loan</v>
      </c>
      <c r="L18402" t="s">
        <v>40</v>
      </c>
      <c r="M18402" s="1">
        <v>44329</v>
      </c>
      <c r="N18402">
        <v>640873</v>
      </c>
      <c r="O18402" t="s">
        <v>8092</v>
      </c>
      <c r="P18402" t="s">
        <v>85</v>
      </c>
      <c r="Q18402" t="s">
        <v>42</v>
      </c>
      <c r="R18402" t="s">
        <v>60</v>
      </c>
      <c r="S18402">
        <v>60000</v>
      </c>
      <c r="T18402" t="s">
        <v>6968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102</v>
      </c>
      <c r="C18403" t="s">
        <v>25</v>
      </c>
      <c r="D18403" t="s">
        <v>113</v>
      </c>
      <c r="E18403" t="s">
        <v>17622</v>
      </c>
      <c r="F18403" t="s">
        <v>51</v>
      </c>
      <c r="G18403" t="s">
        <v>29</v>
      </c>
      <c r="H18403" s="1">
        <v>44450</v>
      </c>
      <c r="I18403" s="1">
        <v>44302</v>
      </c>
      <c r="J18403" s="1">
        <v>44453</v>
      </c>
      <c r="K18403" s="1" t="str">
        <f>IF(OR(financial_loan[[#This Row],[loan_status]]="Fully Paid",financial_loan[[#This Row],[loan_status]]="Current"),"Good Loan","Bad Lone")</f>
        <v>Good Loan</v>
      </c>
      <c r="L18403" t="s">
        <v>40</v>
      </c>
      <c r="M18403" s="1">
        <v>44483</v>
      </c>
      <c r="N18403">
        <v>1073745</v>
      </c>
      <c r="O18403" t="s">
        <v>8092</v>
      </c>
      <c r="P18403" t="s">
        <v>85</v>
      </c>
      <c r="Q18403" t="s">
        <v>42</v>
      </c>
      <c r="R18403" t="s">
        <v>60</v>
      </c>
      <c r="S18403">
        <v>77000</v>
      </c>
      <c r="T18403" t="s">
        <v>999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6</v>
      </c>
      <c r="C18404" t="s">
        <v>25</v>
      </c>
      <c r="D18404" t="s">
        <v>113</v>
      </c>
      <c r="E18404" t="s">
        <v>6211</v>
      </c>
      <c r="F18404" t="s">
        <v>51</v>
      </c>
      <c r="G18404" t="s">
        <v>29</v>
      </c>
      <c r="H18404" s="1">
        <v>44511</v>
      </c>
      <c r="I18404" s="1">
        <v>44302</v>
      </c>
      <c r="J18404" s="1">
        <v>44544</v>
      </c>
      <c r="K18404" s="1" t="str">
        <f>IF(OR(financial_loan[[#This Row],[loan_status]]="Fully Paid",financial_loan[[#This Row],[loan_status]]="Current"),"Good Loan","Bad Lone")</f>
        <v>Good Loan</v>
      </c>
      <c r="L18404" t="s">
        <v>40</v>
      </c>
      <c r="M18404" s="1">
        <v>44575</v>
      </c>
      <c r="N18404">
        <v>1258580</v>
      </c>
      <c r="O18404" t="s">
        <v>8092</v>
      </c>
      <c r="P18404" t="s">
        <v>80</v>
      </c>
      <c r="Q18404" t="s">
        <v>42</v>
      </c>
      <c r="R18404" t="s">
        <v>60</v>
      </c>
      <c r="S18404">
        <v>15000</v>
      </c>
      <c r="T18404" t="s">
        <v>7131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68</v>
      </c>
      <c r="C18405" t="s">
        <v>25</v>
      </c>
      <c r="D18405" t="s">
        <v>113</v>
      </c>
      <c r="E18405" t="s">
        <v>17623</v>
      </c>
      <c r="F18405" t="s">
        <v>51</v>
      </c>
      <c r="G18405" t="s">
        <v>29</v>
      </c>
      <c r="H18405" s="1">
        <v>44480</v>
      </c>
      <c r="I18405" s="1">
        <v>44302</v>
      </c>
      <c r="J18405" s="1">
        <v>44514</v>
      </c>
      <c r="K18405" s="1" t="str">
        <f>IF(OR(financial_loan[[#This Row],[loan_status]]="Fully Paid",financial_loan[[#This Row],[loan_status]]="Current"),"Good Loan","Bad Lone")</f>
        <v>Good Loan</v>
      </c>
      <c r="L18405" t="s">
        <v>40</v>
      </c>
      <c r="M18405" s="1">
        <v>44544</v>
      </c>
      <c r="N18405">
        <v>1216614</v>
      </c>
      <c r="O18405" t="s">
        <v>8092</v>
      </c>
      <c r="P18405" t="s">
        <v>80</v>
      </c>
      <c r="Q18405" t="s">
        <v>42</v>
      </c>
      <c r="R18405" t="s">
        <v>60</v>
      </c>
      <c r="S18405">
        <v>92000</v>
      </c>
      <c r="T18405" t="s">
        <v>2763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6</v>
      </c>
      <c r="C18406" t="s">
        <v>25</v>
      </c>
      <c r="D18406" t="s">
        <v>113</v>
      </c>
      <c r="E18406" t="s">
        <v>14872</v>
      </c>
      <c r="F18406" t="s">
        <v>51</v>
      </c>
      <c r="G18406" t="s">
        <v>29</v>
      </c>
      <c r="H18406" s="1">
        <v>44206</v>
      </c>
      <c r="I18406" s="1">
        <v>44332</v>
      </c>
      <c r="J18406" s="1">
        <v>44209</v>
      </c>
      <c r="K18406" s="1" t="str">
        <f>IF(OR(financial_loan[[#This Row],[loan_status]]="Fully Paid",financial_loan[[#This Row],[loan_status]]="Current"),"Good Loan","Bad Lone")</f>
        <v>Good Loan</v>
      </c>
      <c r="L18406" t="s">
        <v>40</v>
      </c>
      <c r="M18406" s="1">
        <v>44240</v>
      </c>
      <c r="N18406">
        <v>600707</v>
      </c>
      <c r="O18406" t="s">
        <v>8092</v>
      </c>
      <c r="P18406" t="s">
        <v>80</v>
      </c>
      <c r="Q18406" t="s">
        <v>42</v>
      </c>
      <c r="R18406" t="s">
        <v>60</v>
      </c>
      <c r="S18406">
        <v>85900</v>
      </c>
      <c r="T18406" t="s">
        <v>4146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239</v>
      </c>
      <c r="C18407" t="s">
        <v>25</v>
      </c>
      <c r="D18407" t="s">
        <v>113</v>
      </c>
      <c r="E18407" t="s">
        <v>17624</v>
      </c>
      <c r="F18407" t="s">
        <v>51</v>
      </c>
      <c r="G18407" t="s">
        <v>29</v>
      </c>
      <c r="H18407" s="1">
        <v>44264</v>
      </c>
      <c r="I18407" s="1">
        <v>44357</v>
      </c>
      <c r="J18407" s="1">
        <v>44357</v>
      </c>
      <c r="K18407" s="1" t="str">
        <f>IF(OR(financial_loan[[#This Row],[loan_status]]="Fully Paid",financial_loan[[#This Row],[loan_status]]="Current"),"Good Loan","Bad Lone")</f>
        <v>Good Loan</v>
      </c>
      <c r="L18407" t="s">
        <v>40</v>
      </c>
      <c r="M18407" s="1">
        <v>44387</v>
      </c>
      <c r="N18407">
        <v>406356</v>
      </c>
      <c r="O18407" t="s">
        <v>8092</v>
      </c>
      <c r="P18407" t="s">
        <v>80</v>
      </c>
      <c r="Q18407" t="s">
        <v>42</v>
      </c>
      <c r="R18407" t="s">
        <v>60</v>
      </c>
      <c r="S18407">
        <v>50004</v>
      </c>
      <c r="T18407" t="s">
        <v>1457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6</v>
      </c>
      <c r="C18408" t="s">
        <v>25</v>
      </c>
      <c r="D18408" t="s">
        <v>161</v>
      </c>
      <c r="E18408" t="s">
        <v>17625</v>
      </c>
      <c r="F18408" t="s">
        <v>51</v>
      </c>
      <c r="G18408" t="s">
        <v>29</v>
      </c>
      <c r="H18408" s="1">
        <v>44388</v>
      </c>
      <c r="I18408" s="1">
        <v>44481</v>
      </c>
      <c r="J18408" s="1">
        <v>44481</v>
      </c>
      <c r="K18408" s="1" t="str">
        <f>IF(OR(financial_loan[[#This Row],[loan_status]]="Fully Paid",financial_loan[[#This Row],[loan_status]]="Current"),"Good Loan","Bad Lone")</f>
        <v>Good Loan</v>
      </c>
      <c r="L18408" t="s">
        <v>40</v>
      </c>
      <c r="M18408" s="1">
        <v>44512</v>
      </c>
      <c r="N18408">
        <v>1035998</v>
      </c>
      <c r="O18408" t="s">
        <v>8092</v>
      </c>
      <c r="P18408" t="s">
        <v>100</v>
      </c>
      <c r="Q18408" t="s">
        <v>42</v>
      </c>
      <c r="R18408" t="s">
        <v>60</v>
      </c>
      <c r="S18408">
        <v>28000</v>
      </c>
      <c r="T18408" t="s">
        <v>64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6</v>
      </c>
      <c r="C18409" t="s">
        <v>25</v>
      </c>
      <c r="D18409" t="s">
        <v>161</v>
      </c>
      <c r="E18409" t="s">
        <v>5533</v>
      </c>
      <c r="F18409" t="s">
        <v>51</v>
      </c>
      <c r="G18409" t="s">
        <v>29</v>
      </c>
      <c r="H18409" s="1">
        <v>44480</v>
      </c>
      <c r="I18409" s="1">
        <v>44332</v>
      </c>
      <c r="J18409" s="1">
        <v>44483</v>
      </c>
      <c r="K18409" s="1" t="str">
        <f>IF(OR(financial_loan[[#This Row],[loan_status]]="Fully Paid",financial_loan[[#This Row],[loan_status]]="Current"),"Good Loan","Bad Lone")</f>
        <v>Good Loan</v>
      </c>
      <c r="L18409" t="s">
        <v>40</v>
      </c>
      <c r="M18409" s="1">
        <v>44514</v>
      </c>
      <c r="N18409">
        <v>1200045</v>
      </c>
      <c r="O18409" t="s">
        <v>8092</v>
      </c>
      <c r="P18409" t="s">
        <v>100</v>
      </c>
      <c r="Q18409" t="s">
        <v>42</v>
      </c>
      <c r="R18409" t="s">
        <v>60</v>
      </c>
      <c r="S18409">
        <v>37000</v>
      </c>
      <c r="T18409" t="s">
        <v>1299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6</v>
      </c>
      <c r="C18410" t="s">
        <v>25</v>
      </c>
      <c r="D18410" t="s">
        <v>161</v>
      </c>
      <c r="E18410" t="s">
        <v>10457</v>
      </c>
      <c r="F18410" t="s">
        <v>51</v>
      </c>
      <c r="G18410" t="s">
        <v>29</v>
      </c>
      <c r="H18410" s="1">
        <v>44419</v>
      </c>
      <c r="I18410" s="1">
        <v>44332</v>
      </c>
      <c r="J18410" s="1">
        <v>44511</v>
      </c>
      <c r="K18410" s="1" t="str">
        <f>IF(OR(financial_loan[[#This Row],[loan_status]]="Fully Paid",financial_loan[[#This Row],[loan_status]]="Current"),"Good Loan","Bad Lone")</f>
        <v>Good Loan</v>
      </c>
      <c r="L18410" t="s">
        <v>40</v>
      </c>
      <c r="M18410" s="1">
        <v>44541</v>
      </c>
      <c r="N18410">
        <v>1071050</v>
      </c>
      <c r="O18410" t="s">
        <v>8092</v>
      </c>
      <c r="P18410" t="s">
        <v>53</v>
      </c>
      <c r="Q18410" t="s">
        <v>42</v>
      </c>
      <c r="R18410" t="s">
        <v>60</v>
      </c>
      <c r="S18410">
        <v>81000</v>
      </c>
      <c r="T18410" t="s">
        <v>12514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6</v>
      </c>
      <c r="C18411" t="s">
        <v>25</v>
      </c>
      <c r="D18411" t="s">
        <v>161</v>
      </c>
      <c r="E18411" t="s">
        <v>17626</v>
      </c>
      <c r="F18411" t="s">
        <v>51</v>
      </c>
      <c r="G18411" t="s">
        <v>29</v>
      </c>
      <c r="H18411" s="1">
        <v>44450</v>
      </c>
      <c r="I18411" s="1">
        <v>44332</v>
      </c>
      <c r="J18411" s="1">
        <v>44483</v>
      </c>
      <c r="K18411" s="1" t="str">
        <f>IF(OR(financial_loan[[#This Row],[loan_status]]="Fully Paid",financial_loan[[#This Row],[loan_status]]="Current"),"Good Loan","Bad Lone")</f>
        <v>Good Loan</v>
      </c>
      <c r="L18411" t="s">
        <v>40</v>
      </c>
      <c r="M18411" s="1">
        <v>44514</v>
      </c>
      <c r="N18411">
        <v>1102718</v>
      </c>
      <c r="O18411" t="s">
        <v>8092</v>
      </c>
      <c r="P18411" t="s">
        <v>53</v>
      </c>
      <c r="Q18411" t="s">
        <v>42</v>
      </c>
      <c r="R18411" t="s">
        <v>60</v>
      </c>
      <c r="S18411">
        <v>60000</v>
      </c>
      <c r="T18411" t="s">
        <v>7535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107</v>
      </c>
      <c r="C18412" t="s">
        <v>25</v>
      </c>
      <c r="D18412" t="s">
        <v>161</v>
      </c>
      <c r="E18412" t="s">
        <v>17627</v>
      </c>
      <c r="F18412" t="s">
        <v>51</v>
      </c>
      <c r="G18412" t="s">
        <v>29</v>
      </c>
      <c r="H18412" s="1">
        <v>44418</v>
      </c>
      <c r="I18412" s="1">
        <v>44541</v>
      </c>
      <c r="J18412" s="1">
        <v>44511</v>
      </c>
      <c r="K18412" s="1" t="str">
        <f>IF(OR(financial_loan[[#This Row],[loan_status]]="Fully Paid",financial_loan[[#This Row],[loan_status]]="Current"),"Good Loan","Bad Lone")</f>
        <v>Good Loan</v>
      </c>
      <c r="L18412" t="s">
        <v>40</v>
      </c>
      <c r="M18412" s="1">
        <v>44541</v>
      </c>
      <c r="N18412">
        <v>718879</v>
      </c>
      <c r="O18412" t="s">
        <v>8092</v>
      </c>
      <c r="P18412" t="s">
        <v>53</v>
      </c>
      <c r="Q18412" t="s">
        <v>42</v>
      </c>
      <c r="R18412" t="s">
        <v>60</v>
      </c>
      <c r="S18412">
        <v>77000</v>
      </c>
      <c r="T18412" t="s">
        <v>3603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222</v>
      </c>
      <c r="C18413" t="s">
        <v>25</v>
      </c>
      <c r="D18413" t="s">
        <v>161</v>
      </c>
      <c r="E18413" t="s">
        <v>17628</v>
      </c>
      <c r="F18413" t="s">
        <v>51</v>
      </c>
      <c r="G18413" t="s">
        <v>29</v>
      </c>
      <c r="H18413" s="1">
        <v>44296</v>
      </c>
      <c r="I18413" s="1">
        <v>44514</v>
      </c>
      <c r="J18413" s="1">
        <v>44542</v>
      </c>
      <c r="K18413" s="1" t="str">
        <f>IF(OR(financial_loan[[#This Row],[loan_status]]="Fully Paid",financial_loan[[#This Row],[loan_status]]="Current"),"Good Loan","Bad Lone")</f>
        <v>Good Loan</v>
      </c>
      <c r="L18413" t="s">
        <v>40</v>
      </c>
      <c r="M18413" s="1">
        <v>44573</v>
      </c>
      <c r="N18413">
        <v>644434</v>
      </c>
      <c r="O18413" t="s">
        <v>8092</v>
      </c>
      <c r="P18413" t="s">
        <v>88</v>
      </c>
      <c r="Q18413" t="s">
        <v>42</v>
      </c>
      <c r="R18413" t="s">
        <v>60</v>
      </c>
      <c r="S18413">
        <v>134000</v>
      </c>
      <c r="T18413" t="s">
        <v>4900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102</v>
      </c>
      <c r="C18414" t="s">
        <v>25</v>
      </c>
      <c r="D18414" t="s">
        <v>161</v>
      </c>
      <c r="E18414" t="s">
        <v>17629</v>
      </c>
      <c r="F18414" t="s">
        <v>51</v>
      </c>
      <c r="G18414" t="s">
        <v>29</v>
      </c>
      <c r="H18414" s="1">
        <v>44511</v>
      </c>
      <c r="I18414" s="1">
        <v>44544</v>
      </c>
      <c r="J18414" s="1">
        <v>44544</v>
      </c>
      <c r="K18414" s="1" t="str">
        <f>IF(OR(financial_loan[[#This Row],[loan_status]]="Fully Paid",financial_loan[[#This Row],[loan_status]]="Current"),"Good Loan","Bad Lone")</f>
        <v>Good Loan</v>
      </c>
      <c r="L18414" t="s">
        <v>40</v>
      </c>
      <c r="M18414" s="1">
        <v>44575</v>
      </c>
      <c r="N18414">
        <v>1267250</v>
      </c>
      <c r="O18414" t="s">
        <v>8092</v>
      </c>
      <c r="P18414" t="s">
        <v>88</v>
      </c>
      <c r="Q18414" t="s">
        <v>42</v>
      </c>
      <c r="R18414" t="s">
        <v>60</v>
      </c>
      <c r="S18414">
        <v>74000</v>
      </c>
      <c r="T18414" t="s">
        <v>5160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112</v>
      </c>
      <c r="C18415" t="s">
        <v>25</v>
      </c>
      <c r="D18415" t="s">
        <v>161</v>
      </c>
      <c r="E18415" t="s">
        <v>17630</v>
      </c>
      <c r="F18415" t="s">
        <v>51</v>
      </c>
      <c r="G18415" t="s">
        <v>29</v>
      </c>
      <c r="H18415" s="1">
        <v>44356</v>
      </c>
      <c r="I18415" s="1">
        <v>44359</v>
      </c>
      <c r="J18415" s="1">
        <v>44359</v>
      </c>
      <c r="K18415" s="1" t="str">
        <f>IF(OR(financial_loan[[#This Row],[loan_status]]="Fully Paid",financial_loan[[#This Row],[loan_status]]="Current"),"Good Loan","Bad Lone")</f>
        <v>Good Loan</v>
      </c>
      <c r="L18415" t="s">
        <v>40</v>
      </c>
      <c r="M18415" s="1">
        <v>44389</v>
      </c>
      <c r="N18415">
        <v>481557</v>
      </c>
      <c r="O18415" t="s">
        <v>8092</v>
      </c>
      <c r="P18415" t="s">
        <v>88</v>
      </c>
      <c r="Q18415" t="s">
        <v>42</v>
      </c>
      <c r="R18415" t="s">
        <v>60</v>
      </c>
      <c r="S18415">
        <v>38643</v>
      </c>
      <c r="T18415" t="s">
        <v>63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68</v>
      </c>
      <c r="C18416" t="s">
        <v>25</v>
      </c>
      <c r="D18416" t="s">
        <v>161</v>
      </c>
      <c r="E18416" t="s">
        <v>17631</v>
      </c>
      <c r="F18416" t="s">
        <v>51</v>
      </c>
      <c r="G18416" t="s">
        <v>29</v>
      </c>
      <c r="H18416" s="1">
        <v>44418</v>
      </c>
      <c r="I18416" s="1">
        <v>44302</v>
      </c>
      <c r="J18416" s="1">
        <v>44452</v>
      </c>
      <c r="K18416" s="1" t="str">
        <f>IF(OR(financial_loan[[#This Row],[loan_status]]="Fully Paid",financial_loan[[#This Row],[loan_status]]="Current"),"Good Loan","Bad Lone")</f>
        <v>Good Loan</v>
      </c>
      <c r="L18416" t="s">
        <v>40</v>
      </c>
      <c r="M18416" s="1">
        <v>44482</v>
      </c>
      <c r="N18416">
        <v>728740</v>
      </c>
      <c r="O18416" t="s">
        <v>8092</v>
      </c>
      <c r="P18416" t="s">
        <v>88</v>
      </c>
      <c r="Q18416" t="s">
        <v>42</v>
      </c>
      <c r="R18416" t="s">
        <v>60</v>
      </c>
      <c r="S18416">
        <v>55200</v>
      </c>
      <c r="T18416" t="s">
        <v>4557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222</v>
      </c>
      <c r="C18417" t="s">
        <v>25</v>
      </c>
      <c r="D18417" t="s">
        <v>161</v>
      </c>
      <c r="E18417" t="s">
        <v>17632</v>
      </c>
      <c r="F18417" t="s">
        <v>51</v>
      </c>
      <c r="G18417" t="s">
        <v>29</v>
      </c>
      <c r="H18417" s="1">
        <v>44387</v>
      </c>
      <c r="I18417" s="1">
        <v>44450</v>
      </c>
      <c r="J18417" s="1">
        <v>44450</v>
      </c>
      <c r="K18417" s="1" t="str">
        <f>IF(OR(financial_loan[[#This Row],[loan_status]]="Fully Paid",financial_loan[[#This Row],[loan_status]]="Current"),"Good Loan","Bad Lone")</f>
        <v>Good Loan</v>
      </c>
      <c r="L18417" t="s">
        <v>40</v>
      </c>
      <c r="M18417" s="1">
        <v>44480</v>
      </c>
      <c r="N18417">
        <v>704257</v>
      </c>
      <c r="O18417" t="s">
        <v>8092</v>
      </c>
      <c r="P18417" t="s">
        <v>88</v>
      </c>
      <c r="Q18417" t="s">
        <v>42</v>
      </c>
      <c r="R18417" t="s">
        <v>60</v>
      </c>
      <c r="S18417">
        <v>48000</v>
      </c>
      <c r="T18417" t="s">
        <v>19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80</v>
      </c>
      <c r="C18418" t="s">
        <v>25</v>
      </c>
      <c r="D18418" t="s">
        <v>161</v>
      </c>
      <c r="E18418" t="s">
        <v>17633</v>
      </c>
      <c r="F18418" t="s">
        <v>51</v>
      </c>
      <c r="G18418" t="s">
        <v>29</v>
      </c>
      <c r="H18418" s="1">
        <v>44238</v>
      </c>
      <c r="I18418" s="1">
        <v>44332</v>
      </c>
      <c r="J18418" s="1">
        <v>44541</v>
      </c>
      <c r="K18418" s="1" t="str">
        <f>IF(OR(financial_loan[[#This Row],[loan_status]]="Fully Paid",financial_loan[[#This Row],[loan_status]]="Current"),"Good Loan","Bad Lone")</f>
        <v>Good Loan</v>
      </c>
      <c r="L18418" t="s">
        <v>40</v>
      </c>
      <c r="M18418" s="1">
        <v>44572</v>
      </c>
      <c r="N18418">
        <v>844559</v>
      </c>
      <c r="O18418" t="s">
        <v>8092</v>
      </c>
      <c r="P18418" t="s">
        <v>85</v>
      </c>
      <c r="Q18418" t="s">
        <v>42</v>
      </c>
      <c r="R18418" t="s">
        <v>60</v>
      </c>
      <c r="S18418">
        <v>32000</v>
      </c>
      <c r="T18418" t="s">
        <v>4662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68</v>
      </c>
      <c r="C18419" t="s">
        <v>25</v>
      </c>
      <c r="D18419" t="s">
        <v>161</v>
      </c>
      <c r="E18419" t="s">
        <v>17634</v>
      </c>
      <c r="F18419" t="s">
        <v>51</v>
      </c>
      <c r="G18419" t="s">
        <v>29</v>
      </c>
      <c r="H18419" s="1">
        <v>44450</v>
      </c>
      <c r="I18419" s="1">
        <v>44212</v>
      </c>
      <c r="J18419" s="1">
        <v>44390</v>
      </c>
      <c r="K18419" s="1" t="str">
        <f>IF(OR(financial_loan[[#This Row],[loan_status]]="Fully Paid",financial_loan[[#This Row],[loan_status]]="Current"),"Good Loan","Bad Lone")</f>
        <v>Good Loan</v>
      </c>
      <c r="L18419" t="s">
        <v>40</v>
      </c>
      <c r="M18419" s="1">
        <v>44421</v>
      </c>
      <c r="N18419">
        <v>1069603</v>
      </c>
      <c r="O18419" t="s">
        <v>8092</v>
      </c>
      <c r="P18419" t="s">
        <v>80</v>
      </c>
      <c r="Q18419" t="s">
        <v>42</v>
      </c>
      <c r="R18419" t="s">
        <v>60</v>
      </c>
      <c r="S18419">
        <v>65004</v>
      </c>
      <c r="T18419" t="s">
        <v>2246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68</v>
      </c>
      <c r="C18420" t="s">
        <v>25</v>
      </c>
      <c r="D18420" t="s">
        <v>161</v>
      </c>
      <c r="E18420" t="s">
        <v>9261</v>
      </c>
      <c r="F18420" t="s">
        <v>51</v>
      </c>
      <c r="G18420" t="s">
        <v>29</v>
      </c>
      <c r="H18420" s="1">
        <v>44480</v>
      </c>
      <c r="I18420" s="1">
        <v>44392</v>
      </c>
      <c r="J18420" s="1">
        <v>44543</v>
      </c>
      <c r="K18420" s="1" t="str">
        <f>IF(OR(financial_loan[[#This Row],[loan_status]]="Fully Paid",financial_loan[[#This Row],[loan_status]]="Current"),"Good Loan","Bad Lone")</f>
        <v>Good Loan</v>
      </c>
      <c r="L18420" t="s">
        <v>40</v>
      </c>
      <c r="M18420" s="1">
        <v>44574</v>
      </c>
      <c r="N18420">
        <v>1077549</v>
      </c>
      <c r="O18420" t="s">
        <v>8092</v>
      </c>
      <c r="P18420" t="s">
        <v>80</v>
      </c>
      <c r="Q18420" t="s">
        <v>42</v>
      </c>
      <c r="R18420" t="s">
        <v>60</v>
      </c>
      <c r="S18420">
        <v>68666</v>
      </c>
      <c r="T18420" t="s">
        <v>17635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6</v>
      </c>
      <c r="C18421" t="s">
        <v>25</v>
      </c>
      <c r="D18421" t="s">
        <v>171</v>
      </c>
      <c r="E18421" t="s">
        <v>17636</v>
      </c>
      <c r="F18421" t="s">
        <v>51</v>
      </c>
      <c r="G18421" t="s">
        <v>29</v>
      </c>
      <c r="H18421" s="1">
        <v>44418</v>
      </c>
      <c r="I18421" s="1">
        <v>44332</v>
      </c>
      <c r="J18421" s="1">
        <v>44421</v>
      </c>
      <c r="K18421" s="1" t="str">
        <f>IF(OR(financial_loan[[#This Row],[loan_status]]="Fully Paid",financial_loan[[#This Row],[loan_status]]="Current"),"Good Loan","Bad Lone")</f>
        <v>Good Loan</v>
      </c>
      <c r="L18421" t="s">
        <v>40</v>
      </c>
      <c r="M18421" s="1">
        <v>44452</v>
      </c>
      <c r="N18421">
        <v>722883</v>
      </c>
      <c r="O18421" t="s">
        <v>8092</v>
      </c>
      <c r="P18421" t="s">
        <v>100</v>
      </c>
      <c r="Q18421" t="s">
        <v>42</v>
      </c>
      <c r="R18421" t="s">
        <v>60</v>
      </c>
      <c r="S18421">
        <v>88000</v>
      </c>
      <c r="T18421" t="s">
        <v>1723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102</v>
      </c>
      <c r="C18422" t="s">
        <v>25</v>
      </c>
      <c r="D18422" t="s">
        <v>171</v>
      </c>
      <c r="E18422" t="s">
        <v>4635</v>
      </c>
      <c r="F18422" t="s">
        <v>51</v>
      </c>
      <c r="G18422" t="s">
        <v>29</v>
      </c>
      <c r="H18422" s="1">
        <v>44540</v>
      </c>
      <c r="I18422" s="1">
        <v>44240</v>
      </c>
      <c r="J18422" s="1">
        <v>44209</v>
      </c>
      <c r="K18422" s="1" t="str">
        <f>IF(OR(financial_loan[[#This Row],[loan_status]]="Fully Paid",financial_loan[[#This Row],[loan_status]]="Current"),"Good Loan","Bad Lone")</f>
        <v>Good Loan</v>
      </c>
      <c r="L18422" t="s">
        <v>40</v>
      </c>
      <c r="M18422" s="1">
        <v>44240</v>
      </c>
      <c r="N18422">
        <v>795396</v>
      </c>
      <c r="O18422" t="s">
        <v>8092</v>
      </c>
      <c r="P18422" t="s">
        <v>100</v>
      </c>
      <c r="Q18422" t="s">
        <v>42</v>
      </c>
      <c r="R18422" t="s">
        <v>60</v>
      </c>
      <c r="S18422">
        <v>72194</v>
      </c>
      <c r="T18422" t="s">
        <v>5201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768</v>
      </c>
      <c r="C18423" t="s">
        <v>25</v>
      </c>
      <c r="D18423" t="s">
        <v>171</v>
      </c>
      <c r="E18423" t="s">
        <v>17637</v>
      </c>
      <c r="F18423" t="s">
        <v>51</v>
      </c>
      <c r="G18423" t="s">
        <v>29</v>
      </c>
      <c r="H18423" s="1">
        <v>44388</v>
      </c>
      <c r="I18423" s="1">
        <v>44422</v>
      </c>
      <c r="J18423" s="1">
        <v>44422</v>
      </c>
      <c r="K18423" s="1" t="str">
        <f>IF(OR(financial_loan[[#This Row],[loan_status]]="Fully Paid",financial_loan[[#This Row],[loan_status]]="Current"),"Good Loan","Bad Lone")</f>
        <v>Good Loan</v>
      </c>
      <c r="L18423" t="s">
        <v>40</v>
      </c>
      <c r="M18423" s="1">
        <v>44453</v>
      </c>
      <c r="N18423">
        <v>1040051</v>
      </c>
      <c r="O18423" t="s">
        <v>8092</v>
      </c>
      <c r="P18423" t="s">
        <v>88</v>
      </c>
      <c r="Q18423" t="s">
        <v>42</v>
      </c>
      <c r="R18423" t="s">
        <v>60</v>
      </c>
      <c r="S18423">
        <v>135000</v>
      </c>
      <c r="T18423" t="s">
        <v>1154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6</v>
      </c>
      <c r="C18424" t="s">
        <v>25</v>
      </c>
      <c r="D18424" t="s">
        <v>171</v>
      </c>
      <c r="E18424" t="s">
        <v>17638</v>
      </c>
      <c r="F18424" t="s">
        <v>51</v>
      </c>
      <c r="G18424" t="s">
        <v>29</v>
      </c>
      <c r="H18424" s="1">
        <v>44327</v>
      </c>
      <c r="I18424" s="1">
        <v>44332</v>
      </c>
      <c r="J18424" s="1">
        <v>44361</v>
      </c>
      <c r="K18424" s="1" t="str">
        <f>IF(OR(financial_loan[[#This Row],[loan_status]]="Fully Paid",financial_loan[[#This Row],[loan_status]]="Current"),"Good Loan","Bad Lone")</f>
        <v>Good Loan</v>
      </c>
      <c r="L18424" t="s">
        <v>40</v>
      </c>
      <c r="M18424" s="1">
        <v>44391</v>
      </c>
      <c r="N18424">
        <v>962645</v>
      </c>
      <c r="O18424" t="s">
        <v>8092</v>
      </c>
      <c r="P18424" t="s">
        <v>88</v>
      </c>
      <c r="Q18424" t="s">
        <v>42</v>
      </c>
      <c r="R18424" t="s">
        <v>60</v>
      </c>
      <c r="S18424">
        <v>95000</v>
      </c>
      <c r="T18424" t="s">
        <v>7926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102</v>
      </c>
      <c r="C18425" t="s">
        <v>25</v>
      </c>
      <c r="D18425" t="s">
        <v>171</v>
      </c>
      <c r="E18425" t="s">
        <v>17639</v>
      </c>
      <c r="F18425" t="s">
        <v>51</v>
      </c>
      <c r="G18425" t="s">
        <v>29</v>
      </c>
      <c r="H18425" s="1">
        <v>44541</v>
      </c>
      <c r="I18425" s="1">
        <v>44544</v>
      </c>
      <c r="J18425" s="1">
        <v>44544</v>
      </c>
      <c r="K18425" s="1" t="str">
        <f>IF(OR(financial_loan[[#This Row],[loan_status]]="Fully Paid",financial_loan[[#This Row],[loan_status]]="Current"),"Good Loan","Bad Lone")</f>
        <v>Good Loan</v>
      </c>
      <c r="L18425" t="s">
        <v>40</v>
      </c>
      <c r="M18425" s="1">
        <v>44575</v>
      </c>
      <c r="N18425">
        <v>1278023</v>
      </c>
      <c r="O18425" t="s">
        <v>8092</v>
      </c>
      <c r="P18425" t="s">
        <v>88</v>
      </c>
      <c r="Q18425" t="s">
        <v>42</v>
      </c>
      <c r="R18425" t="s">
        <v>60</v>
      </c>
      <c r="S18425">
        <v>50000</v>
      </c>
      <c r="T18425" t="s">
        <v>302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9</v>
      </c>
      <c r="C18426" t="s">
        <v>25</v>
      </c>
      <c r="D18426" t="s">
        <v>171</v>
      </c>
      <c r="E18426" t="s">
        <v>17640</v>
      </c>
      <c r="F18426" t="s">
        <v>51</v>
      </c>
      <c r="G18426" t="s">
        <v>29</v>
      </c>
      <c r="H18426" s="1">
        <v>44448</v>
      </c>
      <c r="I18426" s="1">
        <v>44269</v>
      </c>
      <c r="J18426" s="1">
        <v>44451</v>
      </c>
      <c r="K18426" s="1" t="str">
        <f>IF(OR(financial_loan[[#This Row],[loan_status]]="Fully Paid",financial_loan[[#This Row],[loan_status]]="Current"),"Good Loan","Bad Lone")</f>
        <v>Good Loan</v>
      </c>
      <c r="L18426" t="s">
        <v>40</v>
      </c>
      <c r="M18426" s="1">
        <v>44481</v>
      </c>
      <c r="N18426">
        <v>524700</v>
      </c>
      <c r="O18426" t="s">
        <v>8092</v>
      </c>
      <c r="P18426" t="s">
        <v>88</v>
      </c>
      <c r="Q18426" t="s">
        <v>42</v>
      </c>
      <c r="R18426" t="s">
        <v>60</v>
      </c>
      <c r="S18426">
        <v>113800</v>
      </c>
      <c r="T18426" t="s">
        <v>1835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102</v>
      </c>
      <c r="C18427" t="s">
        <v>25</v>
      </c>
      <c r="D18427" t="s">
        <v>171</v>
      </c>
      <c r="E18427" t="s">
        <v>7146</v>
      </c>
      <c r="F18427" t="s">
        <v>51</v>
      </c>
      <c r="G18427" t="s">
        <v>29</v>
      </c>
      <c r="H18427" s="1">
        <v>44238</v>
      </c>
      <c r="I18427" s="1">
        <v>44241</v>
      </c>
      <c r="J18427" s="1">
        <v>44269</v>
      </c>
      <c r="K18427" s="1" t="str">
        <f>IF(OR(financial_loan[[#This Row],[loan_status]]="Fully Paid",financial_loan[[#This Row],[loan_status]]="Current"),"Good Loan","Bad Lone")</f>
        <v>Good Loan</v>
      </c>
      <c r="L18427" t="s">
        <v>40</v>
      </c>
      <c r="M18427" s="1">
        <v>44300</v>
      </c>
      <c r="N18427">
        <v>856647</v>
      </c>
      <c r="O18427" t="s">
        <v>8092</v>
      </c>
      <c r="P18427" t="s">
        <v>88</v>
      </c>
      <c r="Q18427" t="s">
        <v>42</v>
      </c>
      <c r="R18427" t="s">
        <v>60</v>
      </c>
      <c r="S18427">
        <v>127500</v>
      </c>
      <c r="T18427" t="s">
        <v>625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6</v>
      </c>
      <c r="C18428" t="s">
        <v>25</v>
      </c>
      <c r="D18428" t="s">
        <v>171</v>
      </c>
      <c r="E18428" t="s">
        <v>17641</v>
      </c>
      <c r="F18428" t="s">
        <v>51</v>
      </c>
      <c r="G18428" t="s">
        <v>29</v>
      </c>
      <c r="H18428" s="1">
        <v>44327</v>
      </c>
      <c r="I18428" s="1">
        <v>44391</v>
      </c>
      <c r="J18428" s="1">
        <v>44361</v>
      </c>
      <c r="K18428" s="1" t="str">
        <f>IF(OR(financial_loan[[#This Row],[loan_status]]="Fully Paid",financial_loan[[#This Row],[loan_status]]="Current"),"Good Loan","Bad Lone")</f>
        <v>Good Loan</v>
      </c>
      <c r="L18428" t="s">
        <v>40</v>
      </c>
      <c r="M18428" s="1">
        <v>44391</v>
      </c>
      <c r="N18428">
        <v>966477</v>
      </c>
      <c r="O18428" t="s">
        <v>8092</v>
      </c>
      <c r="P18428" t="s">
        <v>85</v>
      </c>
      <c r="Q18428" t="s">
        <v>42</v>
      </c>
      <c r="R18428" t="s">
        <v>60</v>
      </c>
      <c r="S18428">
        <v>28000</v>
      </c>
      <c r="T18428" t="s">
        <v>6758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71</v>
      </c>
      <c r="E18429" t="s">
        <v>17642</v>
      </c>
      <c r="F18429" t="s">
        <v>51</v>
      </c>
      <c r="G18429" t="s">
        <v>29</v>
      </c>
      <c r="H18429" s="1">
        <v>44296</v>
      </c>
      <c r="I18429" s="1">
        <v>44332</v>
      </c>
      <c r="J18429" s="1">
        <v>44209</v>
      </c>
      <c r="K18429" s="1" t="str">
        <f>IF(OR(financial_loan[[#This Row],[loan_status]]="Fully Paid",financial_loan[[#This Row],[loan_status]]="Current"),"Good Loan","Bad Lone")</f>
        <v>Good Loan</v>
      </c>
      <c r="L18429" t="s">
        <v>40</v>
      </c>
      <c r="M18429" s="1">
        <v>44240</v>
      </c>
      <c r="N18429">
        <v>646074</v>
      </c>
      <c r="O18429" t="s">
        <v>8092</v>
      </c>
      <c r="P18429" t="s">
        <v>80</v>
      </c>
      <c r="Q18429" t="s">
        <v>42</v>
      </c>
      <c r="R18429" t="s">
        <v>60</v>
      </c>
      <c r="S18429">
        <v>35000</v>
      </c>
      <c r="T18429" t="s">
        <v>556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6</v>
      </c>
      <c r="C18430" t="s">
        <v>25</v>
      </c>
      <c r="D18430" t="s">
        <v>171</v>
      </c>
      <c r="E18430" t="s">
        <v>1555</v>
      </c>
      <c r="F18430" t="s">
        <v>51</v>
      </c>
      <c r="G18430" t="s">
        <v>29</v>
      </c>
      <c r="H18430" s="1">
        <v>44541</v>
      </c>
      <c r="I18430" s="1">
        <v>44302</v>
      </c>
      <c r="J18430" s="1">
        <v>44544</v>
      </c>
      <c r="K18430" s="1" t="str">
        <f>IF(OR(financial_loan[[#This Row],[loan_status]]="Fully Paid",financial_loan[[#This Row],[loan_status]]="Current"),"Good Loan","Bad Lone")</f>
        <v>Good Loan</v>
      </c>
      <c r="L18430" t="s">
        <v>40</v>
      </c>
      <c r="M18430" s="1">
        <v>44575</v>
      </c>
      <c r="N18430">
        <v>1268376</v>
      </c>
      <c r="O18430" t="s">
        <v>8092</v>
      </c>
      <c r="P18430" t="s">
        <v>80</v>
      </c>
      <c r="Q18430" t="s">
        <v>42</v>
      </c>
      <c r="R18430" t="s">
        <v>60</v>
      </c>
      <c r="S18430">
        <v>75000</v>
      </c>
      <c r="T18430" t="s">
        <v>2636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288</v>
      </c>
      <c r="C18431" t="s">
        <v>25</v>
      </c>
      <c r="D18431" t="s">
        <v>37</v>
      </c>
      <c r="E18431" t="s">
        <v>8044</v>
      </c>
      <c r="F18431" t="s">
        <v>51</v>
      </c>
      <c r="G18431" t="s">
        <v>29</v>
      </c>
      <c r="H18431" s="1">
        <v>44207</v>
      </c>
      <c r="I18431" s="1">
        <v>44332</v>
      </c>
      <c r="J18431" s="1">
        <v>44389</v>
      </c>
      <c r="K18431" s="1" t="str">
        <f>IF(OR(financial_loan[[#This Row],[loan_status]]="Fully Paid",financial_loan[[#This Row],[loan_status]]="Current"),"Good Loan","Bad Lone")</f>
        <v>Good Loan</v>
      </c>
      <c r="L18431" t="s">
        <v>40</v>
      </c>
      <c r="M18431" s="1">
        <v>44420</v>
      </c>
      <c r="N18431">
        <v>832353</v>
      </c>
      <c r="O18431" t="s">
        <v>8092</v>
      </c>
      <c r="P18431" t="s">
        <v>100</v>
      </c>
      <c r="Q18431" t="s">
        <v>42</v>
      </c>
      <c r="R18431" t="s">
        <v>60</v>
      </c>
      <c r="S18431">
        <v>50400</v>
      </c>
      <c r="T18431" t="s">
        <v>232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239</v>
      </c>
      <c r="C18432" t="s">
        <v>25</v>
      </c>
      <c r="D18432" t="s">
        <v>37</v>
      </c>
      <c r="E18432" t="s">
        <v>17643</v>
      </c>
      <c r="F18432" t="s">
        <v>51</v>
      </c>
      <c r="G18432" t="s">
        <v>29</v>
      </c>
      <c r="H18432" s="1">
        <v>44450</v>
      </c>
      <c r="I18432" s="1">
        <v>44243</v>
      </c>
      <c r="J18432" s="1">
        <v>44483</v>
      </c>
      <c r="K18432" s="1" t="str">
        <f>IF(OR(financial_loan[[#This Row],[loan_status]]="Fully Paid",financial_loan[[#This Row],[loan_status]]="Current"),"Good Loan","Bad Lone")</f>
        <v>Good Loan</v>
      </c>
      <c r="L18432" t="s">
        <v>40</v>
      </c>
      <c r="M18432" s="1">
        <v>44514</v>
      </c>
      <c r="N18432">
        <v>1187864</v>
      </c>
      <c r="O18432" t="s">
        <v>8092</v>
      </c>
      <c r="P18432" t="s">
        <v>100</v>
      </c>
      <c r="Q18432" t="s">
        <v>42</v>
      </c>
      <c r="R18432" t="s">
        <v>60</v>
      </c>
      <c r="S18432">
        <v>50600</v>
      </c>
      <c r="T18432" t="s">
        <v>1053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102</v>
      </c>
      <c r="C18433" t="s">
        <v>25</v>
      </c>
      <c r="D18433" t="s">
        <v>37</v>
      </c>
      <c r="E18433" t="s">
        <v>17644</v>
      </c>
      <c r="F18433" t="s">
        <v>51</v>
      </c>
      <c r="G18433" t="s">
        <v>29</v>
      </c>
      <c r="H18433" s="1">
        <v>44511</v>
      </c>
      <c r="I18433" s="1">
        <v>44332</v>
      </c>
      <c r="J18433" s="1">
        <v>44544</v>
      </c>
      <c r="K18433" s="1" t="str">
        <f>IF(OR(financial_loan[[#This Row],[loan_status]]="Fully Paid",financial_loan[[#This Row],[loan_status]]="Current"),"Good Loan","Bad Lone")</f>
        <v>Good Loan</v>
      </c>
      <c r="L18433" t="s">
        <v>40</v>
      </c>
      <c r="M18433" s="1">
        <v>44575</v>
      </c>
      <c r="N18433">
        <v>1266508</v>
      </c>
      <c r="O18433" t="s">
        <v>8092</v>
      </c>
      <c r="P18433" t="s">
        <v>53</v>
      </c>
      <c r="Q18433" t="s">
        <v>42</v>
      </c>
      <c r="R18433" t="s">
        <v>60</v>
      </c>
      <c r="S18433">
        <v>65000</v>
      </c>
      <c r="T18433" t="s">
        <v>5516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6</v>
      </c>
      <c r="C18434" t="s">
        <v>25</v>
      </c>
      <c r="D18434" t="s">
        <v>37</v>
      </c>
      <c r="E18434" t="s">
        <v>5078</v>
      </c>
      <c r="F18434" t="s">
        <v>51</v>
      </c>
      <c r="G18434" t="s">
        <v>29</v>
      </c>
      <c r="H18434" s="1">
        <v>44511</v>
      </c>
      <c r="I18434" s="1">
        <v>44454</v>
      </c>
      <c r="J18434" s="1">
        <v>44544</v>
      </c>
      <c r="K18434" s="1" t="str">
        <f>IF(OR(financial_loan[[#This Row],[loan_status]]="Fully Paid",financial_loan[[#This Row],[loan_status]]="Current"),"Good Loan","Bad Lone")</f>
        <v>Good Loan</v>
      </c>
      <c r="L18434" t="s">
        <v>40</v>
      </c>
      <c r="M18434" s="1">
        <v>44575</v>
      </c>
      <c r="N18434">
        <v>1263257</v>
      </c>
      <c r="O18434" t="s">
        <v>8092</v>
      </c>
      <c r="P18434" t="s">
        <v>53</v>
      </c>
      <c r="Q18434" t="s">
        <v>42</v>
      </c>
      <c r="R18434" t="s">
        <v>60</v>
      </c>
      <c r="S18434">
        <v>77000</v>
      </c>
      <c r="T18434" t="s">
        <v>887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107</v>
      </c>
      <c r="C18435" t="s">
        <v>25</v>
      </c>
      <c r="D18435" t="s">
        <v>37</v>
      </c>
      <c r="E18435" t="s">
        <v>5763</v>
      </c>
      <c r="F18435" t="s">
        <v>51</v>
      </c>
      <c r="G18435" t="s">
        <v>29</v>
      </c>
      <c r="H18435" s="1">
        <v>44266</v>
      </c>
      <c r="I18435" s="1">
        <v>44300</v>
      </c>
      <c r="J18435" s="1">
        <v>44300</v>
      </c>
      <c r="K18435" s="1" t="str">
        <f>IF(OR(financial_loan[[#This Row],[loan_status]]="Fully Paid",financial_loan[[#This Row],[loan_status]]="Current"),"Good Loan","Bad Lone")</f>
        <v>Good Loan</v>
      </c>
      <c r="L18435" t="s">
        <v>40</v>
      </c>
      <c r="M18435" s="1">
        <v>44330</v>
      </c>
      <c r="N18435">
        <v>898655</v>
      </c>
      <c r="O18435" t="s">
        <v>8092</v>
      </c>
      <c r="P18435" t="s">
        <v>88</v>
      </c>
      <c r="Q18435" t="s">
        <v>42</v>
      </c>
      <c r="R18435" t="s">
        <v>60</v>
      </c>
      <c r="S18435">
        <v>75000</v>
      </c>
      <c r="T18435" t="s">
        <v>6176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74</v>
      </c>
      <c r="C18436" t="s">
        <v>25</v>
      </c>
      <c r="D18436" t="s">
        <v>37</v>
      </c>
      <c r="E18436" t="s">
        <v>2074</v>
      </c>
      <c r="F18436" t="s">
        <v>51</v>
      </c>
      <c r="G18436" t="s">
        <v>29</v>
      </c>
      <c r="H18436" s="1">
        <v>44207</v>
      </c>
      <c r="I18436" s="1">
        <v>44327</v>
      </c>
      <c r="J18436" s="1">
        <v>44327</v>
      </c>
      <c r="K18436" s="1" t="str">
        <f>IF(OR(financial_loan[[#This Row],[loan_status]]="Fully Paid",financial_loan[[#This Row],[loan_status]]="Current"),"Good Loan","Bad Lone")</f>
        <v>Good Loan</v>
      </c>
      <c r="L18436" t="s">
        <v>40</v>
      </c>
      <c r="M18436" s="1">
        <v>44358</v>
      </c>
      <c r="N18436">
        <v>825123</v>
      </c>
      <c r="O18436" t="s">
        <v>8092</v>
      </c>
      <c r="P18436" t="s">
        <v>88</v>
      </c>
      <c r="Q18436" t="s">
        <v>42</v>
      </c>
      <c r="R18436" t="s">
        <v>60</v>
      </c>
      <c r="S18436">
        <v>68000</v>
      </c>
      <c r="T18436" t="s">
        <v>570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39</v>
      </c>
      <c r="C18437" t="s">
        <v>25</v>
      </c>
      <c r="D18437" t="s">
        <v>37</v>
      </c>
      <c r="E18437" t="s">
        <v>17415</v>
      </c>
      <c r="F18437" t="s">
        <v>51</v>
      </c>
      <c r="G18437" t="s">
        <v>29</v>
      </c>
      <c r="H18437" s="1">
        <v>44327</v>
      </c>
      <c r="I18437" s="1">
        <v>44241</v>
      </c>
      <c r="J18437" s="1">
        <v>44241</v>
      </c>
      <c r="K18437" s="1" t="str">
        <f>IF(OR(financial_loan[[#This Row],[loan_status]]="Fully Paid",financial_loan[[#This Row],[loan_status]]="Current"),"Good Loan","Bad Lone")</f>
        <v>Good Loan</v>
      </c>
      <c r="L18437" t="s">
        <v>40</v>
      </c>
      <c r="M18437" s="1">
        <v>44269</v>
      </c>
      <c r="N18437">
        <v>940285</v>
      </c>
      <c r="O18437" t="s">
        <v>8092</v>
      </c>
      <c r="P18437" t="s">
        <v>88</v>
      </c>
      <c r="Q18437" t="s">
        <v>42</v>
      </c>
      <c r="R18437" t="s">
        <v>60</v>
      </c>
      <c r="S18437">
        <v>15300</v>
      </c>
      <c r="T18437" t="s">
        <v>275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480</v>
      </c>
      <c r="C18438" t="s">
        <v>25</v>
      </c>
      <c r="D18438" t="s">
        <v>37</v>
      </c>
      <c r="E18438" t="s">
        <v>17645</v>
      </c>
      <c r="F18438" t="s">
        <v>51</v>
      </c>
      <c r="G18438" t="s">
        <v>29</v>
      </c>
      <c r="H18438" s="1">
        <v>44238</v>
      </c>
      <c r="I18438" s="1">
        <v>44240</v>
      </c>
      <c r="J18438" s="1">
        <v>44240</v>
      </c>
      <c r="K18438" s="1" t="str">
        <f>IF(OR(financial_loan[[#This Row],[loan_status]]="Fully Paid",financial_loan[[#This Row],[loan_status]]="Current"),"Good Loan","Bad Lone")</f>
        <v>Good Loan</v>
      </c>
      <c r="L18438" t="s">
        <v>40</v>
      </c>
      <c r="M18438" s="1">
        <v>44268</v>
      </c>
      <c r="N18438">
        <v>851521</v>
      </c>
      <c r="O18438" t="s">
        <v>8092</v>
      </c>
      <c r="P18438" t="s">
        <v>88</v>
      </c>
      <c r="Q18438" t="s">
        <v>42</v>
      </c>
      <c r="R18438" t="s">
        <v>60</v>
      </c>
      <c r="S18438">
        <v>81380</v>
      </c>
      <c r="T18438" t="s">
        <v>685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77</v>
      </c>
      <c r="C18439" t="s">
        <v>25</v>
      </c>
      <c r="D18439" t="s">
        <v>37</v>
      </c>
      <c r="E18439" t="s">
        <v>17646</v>
      </c>
      <c r="F18439" t="s">
        <v>51</v>
      </c>
      <c r="G18439" t="s">
        <v>29</v>
      </c>
      <c r="H18439" s="1">
        <v>44480</v>
      </c>
      <c r="I18439" s="1">
        <v>44332</v>
      </c>
      <c r="J18439" s="1">
        <v>44541</v>
      </c>
      <c r="K18439" s="1" t="str">
        <f>IF(OR(financial_loan[[#This Row],[loan_status]]="Fully Paid",financial_loan[[#This Row],[loan_status]]="Current"),"Good Loan","Bad Lone")</f>
        <v>Good Loan</v>
      </c>
      <c r="L18439" t="s">
        <v>40</v>
      </c>
      <c r="M18439" s="1">
        <v>44572</v>
      </c>
      <c r="N18439">
        <v>1193062</v>
      </c>
      <c r="O18439" t="s">
        <v>8092</v>
      </c>
      <c r="P18439" t="s">
        <v>88</v>
      </c>
      <c r="Q18439" t="s">
        <v>42</v>
      </c>
      <c r="R18439" t="s">
        <v>60</v>
      </c>
      <c r="S18439">
        <v>83195</v>
      </c>
      <c r="T18439" t="s">
        <v>754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6</v>
      </c>
      <c r="C18440" t="s">
        <v>25</v>
      </c>
      <c r="D18440" t="s">
        <v>37</v>
      </c>
      <c r="E18440" t="s">
        <v>14819</v>
      </c>
      <c r="F18440" t="s">
        <v>51</v>
      </c>
      <c r="G18440" t="s">
        <v>29</v>
      </c>
      <c r="H18440" s="1">
        <v>44480</v>
      </c>
      <c r="I18440" s="1">
        <v>44331</v>
      </c>
      <c r="J18440" s="1">
        <v>44544</v>
      </c>
      <c r="K18440" s="1" t="str">
        <f>IF(OR(financial_loan[[#This Row],[loan_status]]="Fully Paid",financial_loan[[#This Row],[loan_status]]="Current"),"Good Loan","Bad Lone")</f>
        <v>Good Loan</v>
      </c>
      <c r="L18440" t="s">
        <v>40</v>
      </c>
      <c r="M18440" s="1">
        <v>44575</v>
      </c>
      <c r="N18440">
        <v>1099678</v>
      </c>
      <c r="O18440" t="s">
        <v>8092</v>
      </c>
      <c r="P18440" t="s">
        <v>85</v>
      </c>
      <c r="Q18440" t="s">
        <v>42</v>
      </c>
      <c r="R18440" t="s">
        <v>60</v>
      </c>
      <c r="S18440">
        <v>40000</v>
      </c>
      <c r="T18440" t="s">
        <v>304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68</v>
      </c>
      <c r="C18441" t="s">
        <v>25</v>
      </c>
      <c r="D18441" t="s">
        <v>37</v>
      </c>
      <c r="E18441" t="s">
        <v>17647</v>
      </c>
      <c r="F18441" t="s">
        <v>51</v>
      </c>
      <c r="G18441" t="s">
        <v>29</v>
      </c>
      <c r="H18441" s="1">
        <v>44326</v>
      </c>
      <c r="I18441" s="1">
        <v>44484</v>
      </c>
      <c r="J18441" s="1">
        <v>44387</v>
      </c>
      <c r="K18441" s="1" t="str">
        <f>IF(OR(financial_loan[[#This Row],[loan_status]]="Fully Paid",financial_loan[[#This Row],[loan_status]]="Current"),"Good Loan","Bad Lone")</f>
        <v>Good Loan</v>
      </c>
      <c r="L18441" t="s">
        <v>40</v>
      </c>
      <c r="M18441" s="1">
        <v>44418</v>
      </c>
      <c r="N18441">
        <v>664475</v>
      </c>
      <c r="O18441" t="s">
        <v>8092</v>
      </c>
      <c r="P18441" t="s">
        <v>85</v>
      </c>
      <c r="Q18441" t="s">
        <v>42</v>
      </c>
      <c r="R18441" t="s">
        <v>60</v>
      </c>
      <c r="S18441">
        <v>74000</v>
      </c>
      <c r="T18441" t="s">
        <v>1489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5</v>
      </c>
      <c r="C18442" t="s">
        <v>25</v>
      </c>
      <c r="D18442" t="s">
        <v>37</v>
      </c>
      <c r="E18442" t="s">
        <v>17648</v>
      </c>
      <c r="F18442" t="s">
        <v>51</v>
      </c>
      <c r="G18442" t="s">
        <v>29</v>
      </c>
      <c r="H18442" s="1">
        <v>44387</v>
      </c>
      <c r="I18442" s="1">
        <v>44421</v>
      </c>
      <c r="J18442" s="1">
        <v>44420</v>
      </c>
      <c r="K18442" s="1" t="str">
        <f>IF(OR(financial_loan[[#This Row],[loan_status]]="Fully Paid",financial_loan[[#This Row],[loan_status]]="Current"),"Good Loan","Bad Lone")</f>
        <v>Good Loan</v>
      </c>
      <c r="L18442" t="s">
        <v>40</v>
      </c>
      <c r="M18442" s="1">
        <v>44451</v>
      </c>
      <c r="N18442">
        <v>713526</v>
      </c>
      <c r="O18442" t="s">
        <v>8092</v>
      </c>
      <c r="P18442" t="s">
        <v>80</v>
      </c>
      <c r="Q18442" t="s">
        <v>42</v>
      </c>
      <c r="R18442" t="s">
        <v>60</v>
      </c>
      <c r="S18442">
        <v>53196</v>
      </c>
      <c r="T18442" t="s">
        <v>3692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768</v>
      </c>
      <c r="C18443" t="s">
        <v>25</v>
      </c>
      <c r="D18443" t="s">
        <v>37</v>
      </c>
      <c r="E18443" t="s">
        <v>3957</v>
      </c>
      <c r="F18443" t="s">
        <v>51</v>
      </c>
      <c r="G18443" t="s">
        <v>29</v>
      </c>
      <c r="H18443" s="1">
        <v>44265</v>
      </c>
      <c r="I18443" s="1">
        <v>44268</v>
      </c>
      <c r="J18443" s="1">
        <v>44268</v>
      </c>
      <c r="K18443" s="1" t="str">
        <f>IF(OR(financial_loan[[#This Row],[loan_status]]="Fully Paid",financial_loan[[#This Row],[loan_status]]="Current"),"Good Loan","Bad Lone")</f>
        <v>Good Loan</v>
      </c>
      <c r="L18443" t="s">
        <v>40</v>
      </c>
      <c r="M18443" s="1">
        <v>44299</v>
      </c>
      <c r="N18443">
        <v>631956</v>
      </c>
      <c r="O18443" t="s">
        <v>8092</v>
      </c>
      <c r="P18443" t="s">
        <v>80</v>
      </c>
      <c r="Q18443" t="s">
        <v>42</v>
      </c>
      <c r="R18443" t="s">
        <v>60</v>
      </c>
      <c r="S18443">
        <v>47233</v>
      </c>
      <c r="T18443" t="s">
        <v>2340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6</v>
      </c>
      <c r="C18444" t="s">
        <v>25</v>
      </c>
      <c r="D18444" t="s">
        <v>37</v>
      </c>
      <c r="E18444" t="s">
        <v>17649</v>
      </c>
      <c r="F18444" t="s">
        <v>51</v>
      </c>
      <c r="G18444" t="s">
        <v>29</v>
      </c>
      <c r="H18444" s="1">
        <v>44238</v>
      </c>
      <c r="I18444" s="1">
        <v>44332</v>
      </c>
      <c r="J18444" s="1">
        <v>44241</v>
      </c>
      <c r="K18444" s="1" t="str">
        <f>IF(OR(financial_loan[[#This Row],[loan_status]]="Fully Paid",financial_loan[[#This Row],[loan_status]]="Current"),"Good Loan","Bad Lone")</f>
        <v>Good Loan</v>
      </c>
      <c r="L18444" t="s">
        <v>40</v>
      </c>
      <c r="M18444" s="1">
        <v>44269</v>
      </c>
      <c r="N18444">
        <v>855384</v>
      </c>
      <c r="O18444" t="s">
        <v>8092</v>
      </c>
      <c r="P18444" t="s">
        <v>80</v>
      </c>
      <c r="Q18444" t="s">
        <v>42</v>
      </c>
      <c r="R18444" t="s">
        <v>60</v>
      </c>
      <c r="S18444">
        <v>125000</v>
      </c>
      <c r="T18444" t="s">
        <v>8020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74</v>
      </c>
      <c r="C18445" t="s">
        <v>25</v>
      </c>
      <c r="D18445" t="s">
        <v>26</v>
      </c>
      <c r="E18445" t="s">
        <v>7112</v>
      </c>
      <c r="F18445" t="s">
        <v>51</v>
      </c>
      <c r="G18445" t="s">
        <v>29</v>
      </c>
      <c r="H18445" s="1">
        <v>44510</v>
      </c>
      <c r="I18445" s="1">
        <v>44513</v>
      </c>
      <c r="J18445" s="1">
        <v>44543</v>
      </c>
      <c r="K18445" s="1" t="str">
        <f>IF(OR(financial_loan[[#This Row],[loan_status]]="Fully Paid",financial_loan[[#This Row],[loan_status]]="Current"),"Good Loan","Bad Lone")</f>
        <v>Good Loan</v>
      </c>
      <c r="L18445" t="s">
        <v>40</v>
      </c>
      <c r="M18445" s="1">
        <v>44574</v>
      </c>
      <c r="N18445">
        <v>788327</v>
      </c>
      <c r="O18445" t="s">
        <v>8092</v>
      </c>
      <c r="P18445" t="s">
        <v>100</v>
      </c>
      <c r="Q18445" t="s">
        <v>42</v>
      </c>
      <c r="R18445" t="s">
        <v>60</v>
      </c>
      <c r="S18445">
        <v>70004</v>
      </c>
      <c r="T18445" t="s">
        <v>6015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6</v>
      </c>
      <c r="C18446" t="s">
        <v>25</v>
      </c>
      <c r="D18446" t="s">
        <v>26</v>
      </c>
      <c r="E18446" t="s">
        <v>17650</v>
      </c>
      <c r="F18446" t="s">
        <v>51</v>
      </c>
      <c r="G18446" t="s">
        <v>29</v>
      </c>
      <c r="H18446" s="1">
        <v>44418</v>
      </c>
      <c r="I18446" s="1">
        <v>44421</v>
      </c>
      <c r="J18446" s="1">
        <v>44452</v>
      </c>
      <c r="K18446" s="1" t="str">
        <f>IF(OR(financial_loan[[#This Row],[loan_status]]="Fully Paid",financial_loan[[#This Row],[loan_status]]="Current"),"Good Loan","Bad Lone")</f>
        <v>Good Loan</v>
      </c>
      <c r="L18446" t="s">
        <v>40</v>
      </c>
      <c r="M18446" s="1">
        <v>44482</v>
      </c>
      <c r="N18446">
        <v>726044</v>
      </c>
      <c r="O18446" t="s">
        <v>8092</v>
      </c>
      <c r="P18446" t="s">
        <v>100</v>
      </c>
      <c r="Q18446" t="s">
        <v>42</v>
      </c>
      <c r="R18446" t="s">
        <v>60</v>
      </c>
      <c r="S18446">
        <v>110000</v>
      </c>
      <c r="T18446" t="s">
        <v>9785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102</v>
      </c>
      <c r="C18447" t="s">
        <v>25</v>
      </c>
      <c r="D18447" t="s">
        <v>26</v>
      </c>
      <c r="E18447" t="s">
        <v>7201</v>
      </c>
      <c r="F18447" t="s">
        <v>51</v>
      </c>
      <c r="G18447" t="s">
        <v>29</v>
      </c>
      <c r="H18447" s="1">
        <v>44327</v>
      </c>
      <c r="I18447" s="1">
        <v>44484</v>
      </c>
      <c r="J18447" s="1">
        <v>44420</v>
      </c>
      <c r="K18447" s="1" t="str">
        <f>IF(OR(financial_loan[[#This Row],[loan_status]]="Fully Paid",financial_loan[[#This Row],[loan_status]]="Current"),"Good Loan","Bad Lone")</f>
        <v>Good Loan</v>
      </c>
      <c r="L18447" t="s">
        <v>40</v>
      </c>
      <c r="M18447" s="1">
        <v>44451</v>
      </c>
      <c r="N18447">
        <v>957200</v>
      </c>
      <c r="O18447" t="s">
        <v>8092</v>
      </c>
      <c r="P18447" t="s">
        <v>100</v>
      </c>
      <c r="Q18447" t="s">
        <v>42</v>
      </c>
      <c r="R18447" t="s">
        <v>60</v>
      </c>
      <c r="S18447">
        <v>48605</v>
      </c>
      <c r="T18447" t="s">
        <v>3694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222</v>
      </c>
      <c r="C18448" t="s">
        <v>25</v>
      </c>
      <c r="D18448" t="s">
        <v>26</v>
      </c>
      <c r="E18448" t="s">
        <v>17651</v>
      </c>
      <c r="F18448" t="s">
        <v>51</v>
      </c>
      <c r="G18448" t="s">
        <v>29</v>
      </c>
      <c r="H18448" s="1">
        <v>44238</v>
      </c>
      <c r="I18448" s="1">
        <v>44332</v>
      </c>
      <c r="J18448" s="1">
        <v>44241</v>
      </c>
      <c r="K18448" s="1" t="str">
        <f>IF(OR(financial_loan[[#This Row],[loan_status]]="Fully Paid",financial_loan[[#This Row],[loan_status]]="Current"),"Good Loan","Bad Lone")</f>
        <v>Good Loan</v>
      </c>
      <c r="L18448" t="s">
        <v>40</v>
      </c>
      <c r="M18448" s="1">
        <v>44269</v>
      </c>
      <c r="N18448">
        <v>847098</v>
      </c>
      <c r="O18448" t="s">
        <v>8092</v>
      </c>
      <c r="P18448" t="s">
        <v>100</v>
      </c>
      <c r="Q18448" t="s">
        <v>42</v>
      </c>
      <c r="R18448" t="s">
        <v>60</v>
      </c>
      <c r="S18448">
        <v>125000</v>
      </c>
      <c r="T18448" t="s">
        <v>1327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102</v>
      </c>
      <c r="C18449" t="s">
        <v>25</v>
      </c>
      <c r="D18449" t="s">
        <v>26</v>
      </c>
      <c r="E18449" t="s">
        <v>5044</v>
      </c>
      <c r="F18449" t="s">
        <v>51</v>
      </c>
      <c r="G18449" t="s">
        <v>29</v>
      </c>
      <c r="H18449" s="1">
        <v>44450</v>
      </c>
      <c r="I18449" s="1">
        <v>44389</v>
      </c>
      <c r="J18449" s="1">
        <v>44389</v>
      </c>
      <c r="K18449" s="1" t="str">
        <f>IF(OR(financial_loan[[#This Row],[loan_status]]="Fully Paid",financial_loan[[#This Row],[loan_status]]="Current"),"Good Loan","Bad Lone")</f>
        <v>Good Loan</v>
      </c>
      <c r="L18449" t="s">
        <v>40</v>
      </c>
      <c r="M18449" s="1">
        <v>44420</v>
      </c>
      <c r="N18449">
        <v>1077213</v>
      </c>
      <c r="O18449" t="s">
        <v>8092</v>
      </c>
      <c r="P18449" t="s">
        <v>100</v>
      </c>
      <c r="Q18449" t="s">
        <v>42</v>
      </c>
      <c r="R18449" t="s">
        <v>60</v>
      </c>
      <c r="S18449">
        <v>88000</v>
      </c>
      <c r="T18449" t="s">
        <v>2295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9</v>
      </c>
      <c r="C18450" t="s">
        <v>25</v>
      </c>
      <c r="D18450" t="s">
        <v>26</v>
      </c>
      <c r="E18450" t="s">
        <v>17652</v>
      </c>
      <c r="F18450" t="s">
        <v>51</v>
      </c>
      <c r="G18450" t="s">
        <v>29</v>
      </c>
      <c r="H18450" s="1">
        <v>44357</v>
      </c>
      <c r="I18450" s="1">
        <v>44299</v>
      </c>
      <c r="J18450" s="1">
        <v>44299</v>
      </c>
      <c r="K18450" s="1" t="str">
        <f>IF(OR(financial_loan[[#This Row],[loan_status]]="Fully Paid",financial_loan[[#This Row],[loan_status]]="Current"),"Good Loan","Bad Lone")</f>
        <v>Good Loan</v>
      </c>
      <c r="L18450" t="s">
        <v>40</v>
      </c>
      <c r="M18450" s="1">
        <v>44329</v>
      </c>
      <c r="N18450">
        <v>683802</v>
      </c>
      <c r="O18450" t="s">
        <v>8092</v>
      </c>
      <c r="P18450" t="s">
        <v>53</v>
      </c>
      <c r="Q18450" t="s">
        <v>42</v>
      </c>
      <c r="R18450" t="s">
        <v>60</v>
      </c>
      <c r="S18450">
        <v>30996</v>
      </c>
      <c r="T18450" t="s">
        <v>1219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6</v>
      </c>
      <c r="C18451" t="s">
        <v>25</v>
      </c>
      <c r="D18451" t="s">
        <v>26</v>
      </c>
      <c r="E18451" t="s">
        <v>17653</v>
      </c>
      <c r="F18451" t="s">
        <v>51</v>
      </c>
      <c r="G18451" t="s">
        <v>29</v>
      </c>
      <c r="H18451" s="1">
        <v>44358</v>
      </c>
      <c r="I18451" s="1">
        <v>44361</v>
      </c>
      <c r="J18451" s="1">
        <v>44391</v>
      </c>
      <c r="K18451" s="1" t="str">
        <f>IF(OR(financial_loan[[#This Row],[loan_status]]="Fully Paid",financial_loan[[#This Row],[loan_status]]="Current"),"Good Loan","Bad Lone")</f>
        <v>Good Loan</v>
      </c>
      <c r="L18451" t="s">
        <v>40</v>
      </c>
      <c r="M18451" s="1">
        <v>44422</v>
      </c>
      <c r="N18451">
        <v>978487</v>
      </c>
      <c r="O18451" t="s">
        <v>8092</v>
      </c>
      <c r="P18451" t="s">
        <v>53</v>
      </c>
      <c r="Q18451" t="s">
        <v>42</v>
      </c>
      <c r="R18451" t="s">
        <v>60</v>
      </c>
      <c r="S18451">
        <v>45200</v>
      </c>
      <c r="T18451" t="s">
        <v>5556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102</v>
      </c>
      <c r="C18452" t="s">
        <v>25</v>
      </c>
      <c r="D18452" t="s">
        <v>26</v>
      </c>
      <c r="E18452" t="s">
        <v>5813</v>
      </c>
      <c r="F18452" t="s">
        <v>51</v>
      </c>
      <c r="G18452" t="s">
        <v>29</v>
      </c>
      <c r="H18452" s="1">
        <v>44480</v>
      </c>
      <c r="I18452" s="1">
        <v>44515</v>
      </c>
      <c r="J18452" s="1">
        <v>44544</v>
      </c>
      <c r="K18452" s="1" t="str">
        <f>IF(OR(financial_loan[[#This Row],[loan_status]]="Fully Paid",financial_loan[[#This Row],[loan_status]]="Current"),"Good Loan","Bad Lone")</f>
        <v>Good Loan</v>
      </c>
      <c r="L18452" t="s">
        <v>40</v>
      </c>
      <c r="M18452" s="1">
        <v>44575</v>
      </c>
      <c r="N18452">
        <v>944128</v>
      </c>
      <c r="O18452" t="s">
        <v>8092</v>
      </c>
      <c r="P18452" t="s">
        <v>88</v>
      </c>
      <c r="Q18452" t="s">
        <v>42</v>
      </c>
      <c r="R18452" t="s">
        <v>60</v>
      </c>
      <c r="S18452">
        <v>130000</v>
      </c>
      <c r="T18452" t="s">
        <v>9112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6</v>
      </c>
      <c r="C18453" t="s">
        <v>25</v>
      </c>
      <c r="D18453" t="s">
        <v>26</v>
      </c>
      <c r="E18453" t="s">
        <v>17654</v>
      </c>
      <c r="F18453" t="s">
        <v>51</v>
      </c>
      <c r="G18453" t="s">
        <v>29</v>
      </c>
      <c r="H18453" s="1">
        <v>44388</v>
      </c>
      <c r="I18453" s="1">
        <v>44332</v>
      </c>
      <c r="J18453" s="1">
        <v>44361</v>
      </c>
      <c r="K18453" s="1" t="str">
        <f>IF(OR(financial_loan[[#This Row],[loan_status]]="Fully Paid",financial_loan[[#This Row],[loan_status]]="Current"),"Good Loan","Bad Lone")</f>
        <v>Good Loan</v>
      </c>
      <c r="L18453" t="s">
        <v>40</v>
      </c>
      <c r="M18453" s="1">
        <v>44391</v>
      </c>
      <c r="N18453">
        <v>1010103</v>
      </c>
      <c r="O18453" t="s">
        <v>8092</v>
      </c>
      <c r="P18453" t="s">
        <v>88</v>
      </c>
      <c r="Q18453" t="s">
        <v>42</v>
      </c>
      <c r="R18453" t="s">
        <v>60</v>
      </c>
      <c r="S18453">
        <v>60000</v>
      </c>
      <c r="T18453" t="s">
        <v>5470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288</v>
      </c>
      <c r="C18454" t="s">
        <v>25</v>
      </c>
      <c r="D18454" t="s">
        <v>26</v>
      </c>
      <c r="E18454" t="s">
        <v>17655</v>
      </c>
      <c r="F18454" t="s">
        <v>51</v>
      </c>
      <c r="G18454" t="s">
        <v>29</v>
      </c>
      <c r="H18454" s="1">
        <v>44388</v>
      </c>
      <c r="I18454" s="1">
        <v>44332</v>
      </c>
      <c r="J18454" s="1">
        <v>44391</v>
      </c>
      <c r="K18454" s="1" t="str">
        <f>IF(OR(financial_loan[[#This Row],[loan_status]]="Fully Paid",financial_loan[[#This Row],[loan_status]]="Current"),"Good Loan","Bad Lone")</f>
        <v>Good Loan</v>
      </c>
      <c r="L18454" t="s">
        <v>40</v>
      </c>
      <c r="M18454" s="1">
        <v>44422</v>
      </c>
      <c r="N18454">
        <v>1007132</v>
      </c>
      <c r="O18454" t="s">
        <v>8092</v>
      </c>
      <c r="P18454" t="s">
        <v>88</v>
      </c>
      <c r="Q18454" t="s">
        <v>42</v>
      </c>
      <c r="R18454" t="s">
        <v>60</v>
      </c>
      <c r="S18454">
        <v>60000</v>
      </c>
      <c r="T18454" t="s">
        <v>519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102</v>
      </c>
      <c r="C18455" t="s">
        <v>25</v>
      </c>
      <c r="D18455" t="s">
        <v>26</v>
      </c>
      <c r="E18455" t="s">
        <v>17656</v>
      </c>
      <c r="F18455" t="s">
        <v>51</v>
      </c>
      <c r="G18455" t="s">
        <v>29</v>
      </c>
      <c r="H18455" s="1">
        <v>44296</v>
      </c>
      <c r="I18455" s="1">
        <v>44514</v>
      </c>
      <c r="J18455" s="1">
        <v>44299</v>
      </c>
      <c r="K18455" s="1" t="str">
        <f>IF(OR(financial_loan[[#This Row],[loan_status]]="Fully Paid",financial_loan[[#This Row],[loan_status]]="Current"),"Good Loan","Bad Lone")</f>
        <v>Good Loan</v>
      </c>
      <c r="L18455" t="s">
        <v>40</v>
      </c>
      <c r="M18455" s="1">
        <v>44329</v>
      </c>
      <c r="N18455">
        <v>643708</v>
      </c>
      <c r="O18455" t="s">
        <v>8092</v>
      </c>
      <c r="P18455" t="s">
        <v>88</v>
      </c>
      <c r="Q18455" t="s">
        <v>42</v>
      </c>
      <c r="R18455" t="s">
        <v>60</v>
      </c>
      <c r="S18455">
        <v>37000</v>
      </c>
      <c r="T18455" t="s">
        <v>4718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6</v>
      </c>
      <c r="C18456" t="s">
        <v>25</v>
      </c>
      <c r="D18456" t="s">
        <v>26</v>
      </c>
      <c r="E18456" t="s">
        <v>1777</v>
      </c>
      <c r="F18456" t="s">
        <v>51</v>
      </c>
      <c r="G18456" t="s">
        <v>29</v>
      </c>
      <c r="H18456" s="1">
        <v>44419</v>
      </c>
      <c r="I18456" s="1">
        <v>44515</v>
      </c>
      <c r="J18456" s="1">
        <v>44268</v>
      </c>
      <c r="K18456" s="1" t="str">
        <f>IF(OR(financial_loan[[#This Row],[loan_status]]="Fully Paid",financial_loan[[#This Row],[loan_status]]="Current"),"Good Loan","Bad Lone")</f>
        <v>Good Loan</v>
      </c>
      <c r="L18456" t="s">
        <v>40</v>
      </c>
      <c r="M18456" s="1">
        <v>44299</v>
      </c>
      <c r="N18456">
        <v>1046347</v>
      </c>
      <c r="O18456" t="s">
        <v>8092</v>
      </c>
      <c r="P18456" t="s">
        <v>88</v>
      </c>
      <c r="Q18456" t="s">
        <v>42</v>
      </c>
      <c r="R18456" t="s">
        <v>60</v>
      </c>
      <c r="S18456">
        <v>29120</v>
      </c>
      <c r="T18456" t="s">
        <v>3213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74</v>
      </c>
      <c r="C18457" t="s">
        <v>25</v>
      </c>
      <c r="D18457" t="s">
        <v>26</v>
      </c>
      <c r="E18457" t="s">
        <v>17657</v>
      </c>
      <c r="F18457" t="s">
        <v>51</v>
      </c>
      <c r="G18457" t="s">
        <v>29</v>
      </c>
      <c r="H18457" s="1">
        <v>44511</v>
      </c>
      <c r="I18457" s="1">
        <v>44514</v>
      </c>
      <c r="J18457" s="1">
        <v>44514</v>
      </c>
      <c r="K18457" s="1" t="str">
        <f>IF(OR(financial_loan[[#This Row],[loan_status]]="Fully Paid",financial_loan[[#This Row],[loan_status]]="Current"),"Good Loan","Bad Lone")</f>
        <v>Good Loan</v>
      </c>
      <c r="L18457" t="s">
        <v>40</v>
      </c>
      <c r="M18457" s="1">
        <v>44544</v>
      </c>
      <c r="N18457">
        <v>1239930</v>
      </c>
      <c r="O18457" t="s">
        <v>8092</v>
      </c>
      <c r="P18457" t="s">
        <v>88</v>
      </c>
      <c r="Q18457" t="s">
        <v>42</v>
      </c>
      <c r="R18457" t="s">
        <v>60</v>
      </c>
      <c r="S18457">
        <v>47840</v>
      </c>
      <c r="T18457" t="s">
        <v>5812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68</v>
      </c>
      <c r="C18458" t="s">
        <v>25</v>
      </c>
      <c r="D18458" t="s">
        <v>26</v>
      </c>
      <c r="E18458" t="s">
        <v>17658</v>
      </c>
      <c r="F18458" t="s">
        <v>51</v>
      </c>
      <c r="G18458" t="s">
        <v>29</v>
      </c>
      <c r="H18458" s="1">
        <v>44386</v>
      </c>
      <c r="I18458" s="1">
        <v>44389</v>
      </c>
      <c r="J18458" s="1">
        <v>44389</v>
      </c>
      <c r="K18458" s="1" t="str">
        <f>IF(OR(financial_loan[[#This Row],[loan_status]]="Fully Paid",financial_loan[[#This Row],[loan_status]]="Current"),"Good Loan","Bad Lone")</f>
        <v>Good Loan</v>
      </c>
      <c r="L18458" t="s">
        <v>40</v>
      </c>
      <c r="M18458" s="1">
        <v>44420</v>
      </c>
      <c r="N18458">
        <v>491613</v>
      </c>
      <c r="O18458" t="s">
        <v>8092</v>
      </c>
      <c r="P18458" t="s">
        <v>88</v>
      </c>
      <c r="Q18458" t="s">
        <v>42</v>
      </c>
      <c r="R18458" t="s">
        <v>60</v>
      </c>
      <c r="S18458">
        <v>90000</v>
      </c>
      <c r="T18458" t="s">
        <v>8055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74</v>
      </c>
      <c r="C18459" t="s">
        <v>25</v>
      </c>
      <c r="D18459" t="s">
        <v>26</v>
      </c>
      <c r="E18459" t="s">
        <v>17659</v>
      </c>
      <c r="F18459" t="s">
        <v>51</v>
      </c>
      <c r="G18459" t="s">
        <v>29</v>
      </c>
      <c r="H18459" s="1">
        <v>44386</v>
      </c>
      <c r="I18459" s="1">
        <v>44453</v>
      </c>
      <c r="J18459" s="1">
        <v>44419</v>
      </c>
      <c r="K18459" s="1" t="str">
        <f>IF(OR(financial_loan[[#This Row],[loan_status]]="Fully Paid",financial_loan[[#This Row],[loan_status]]="Current"),"Good Loan","Bad Lone")</f>
        <v>Good Loan</v>
      </c>
      <c r="L18459" t="s">
        <v>40</v>
      </c>
      <c r="M18459" s="1">
        <v>44450</v>
      </c>
      <c r="N18459">
        <v>494878</v>
      </c>
      <c r="O18459" t="s">
        <v>8092</v>
      </c>
      <c r="P18459" t="s">
        <v>88</v>
      </c>
      <c r="Q18459" t="s">
        <v>42</v>
      </c>
      <c r="R18459" t="s">
        <v>60</v>
      </c>
      <c r="S18459">
        <v>42000</v>
      </c>
      <c r="T18459" t="s">
        <v>405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6</v>
      </c>
      <c r="C18460" t="s">
        <v>25</v>
      </c>
      <c r="D18460" t="s">
        <v>26</v>
      </c>
      <c r="E18460" t="s">
        <v>17660</v>
      </c>
      <c r="F18460" t="s">
        <v>51</v>
      </c>
      <c r="G18460" t="s">
        <v>29</v>
      </c>
      <c r="H18460" s="1">
        <v>44448</v>
      </c>
      <c r="I18460" s="1">
        <v>44451</v>
      </c>
      <c r="J18460" s="1">
        <v>44328</v>
      </c>
      <c r="K18460" s="1" t="str">
        <f>IF(OR(financial_loan[[#This Row],[loan_status]]="Fully Paid",financial_loan[[#This Row],[loan_status]]="Current"),"Good Loan","Bad Lone")</f>
        <v>Good Loan</v>
      </c>
      <c r="L18460" t="s">
        <v>40</v>
      </c>
      <c r="M18460" s="1">
        <v>44359</v>
      </c>
      <c r="N18460">
        <v>521308</v>
      </c>
      <c r="O18460" t="s">
        <v>8092</v>
      </c>
      <c r="P18460" t="s">
        <v>88</v>
      </c>
      <c r="Q18460" t="s">
        <v>42</v>
      </c>
      <c r="R18460" t="s">
        <v>60</v>
      </c>
      <c r="S18460">
        <v>129000</v>
      </c>
      <c r="T18460" t="s">
        <v>3309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222</v>
      </c>
      <c r="C18461" t="s">
        <v>25</v>
      </c>
      <c r="D18461" t="s">
        <v>26</v>
      </c>
      <c r="E18461" t="s">
        <v>1567</v>
      </c>
      <c r="F18461" t="s">
        <v>51</v>
      </c>
      <c r="G18461" t="s">
        <v>29</v>
      </c>
      <c r="H18461" s="1">
        <v>44479</v>
      </c>
      <c r="I18461" s="1">
        <v>44239</v>
      </c>
      <c r="J18461" s="1">
        <v>44388</v>
      </c>
      <c r="K18461" s="1" t="str">
        <f>IF(OR(financial_loan[[#This Row],[loan_status]]="Fully Paid",financial_loan[[#This Row],[loan_status]]="Current"),"Good Loan","Bad Lone")</f>
        <v>Good Loan</v>
      </c>
      <c r="L18461" t="s">
        <v>40</v>
      </c>
      <c r="M18461" s="1">
        <v>44419</v>
      </c>
      <c r="N18461">
        <v>772061</v>
      </c>
      <c r="O18461" t="s">
        <v>8092</v>
      </c>
      <c r="P18461" t="s">
        <v>88</v>
      </c>
      <c r="Q18461" t="s">
        <v>42</v>
      </c>
      <c r="R18461" t="s">
        <v>60</v>
      </c>
      <c r="S18461">
        <v>75000</v>
      </c>
      <c r="T18461" t="s">
        <v>7926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77</v>
      </c>
      <c r="C18462" t="s">
        <v>25</v>
      </c>
      <c r="D18462" t="s">
        <v>26</v>
      </c>
      <c r="E18462" t="s">
        <v>17661</v>
      </c>
      <c r="F18462" t="s">
        <v>51</v>
      </c>
      <c r="G18462" t="s">
        <v>29</v>
      </c>
      <c r="H18462" s="1">
        <v>44417</v>
      </c>
      <c r="I18462" s="1">
        <v>44296</v>
      </c>
      <c r="J18462" s="1">
        <v>44296</v>
      </c>
      <c r="K18462" s="1" t="str">
        <f>IF(OR(financial_loan[[#This Row],[loan_status]]="Fully Paid",financial_loan[[#This Row],[loan_status]]="Current"),"Good Loan","Bad Lone")</f>
        <v>Good Loan</v>
      </c>
      <c r="L18462" t="s">
        <v>40</v>
      </c>
      <c r="M18462" s="1">
        <v>44326</v>
      </c>
      <c r="N18462">
        <v>510941</v>
      </c>
      <c r="O18462" t="s">
        <v>8092</v>
      </c>
      <c r="P18462" t="s">
        <v>85</v>
      </c>
      <c r="Q18462" t="s">
        <v>42</v>
      </c>
      <c r="R18462" t="s">
        <v>60</v>
      </c>
      <c r="S18462">
        <v>50000</v>
      </c>
      <c r="T18462" t="s">
        <v>249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222</v>
      </c>
      <c r="C18463" t="s">
        <v>25</v>
      </c>
      <c r="D18463" t="s">
        <v>26</v>
      </c>
      <c r="E18463" t="s">
        <v>7679</v>
      </c>
      <c r="F18463" t="s">
        <v>51</v>
      </c>
      <c r="G18463" t="s">
        <v>29</v>
      </c>
      <c r="H18463" s="1">
        <v>44540</v>
      </c>
      <c r="I18463" s="1">
        <v>44332</v>
      </c>
      <c r="J18463" s="1">
        <v>44543</v>
      </c>
      <c r="K18463" s="1" t="str">
        <f>IF(OR(financial_loan[[#This Row],[loan_status]]="Fully Paid",financial_loan[[#This Row],[loan_status]]="Current"),"Good Loan","Bad Lone")</f>
        <v>Good Loan</v>
      </c>
      <c r="L18463" t="s">
        <v>40</v>
      </c>
      <c r="M18463" s="1">
        <v>44574</v>
      </c>
      <c r="N18463">
        <v>820528</v>
      </c>
      <c r="O18463" t="s">
        <v>8092</v>
      </c>
      <c r="P18463" t="s">
        <v>85</v>
      </c>
      <c r="Q18463" t="s">
        <v>42</v>
      </c>
      <c r="R18463" t="s">
        <v>60</v>
      </c>
      <c r="S18463">
        <v>25596</v>
      </c>
      <c r="T18463" t="s">
        <v>394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102</v>
      </c>
      <c r="C18464" t="s">
        <v>25</v>
      </c>
      <c r="D18464" t="s">
        <v>26</v>
      </c>
      <c r="E18464" t="s">
        <v>17662</v>
      </c>
      <c r="F18464" t="s">
        <v>51</v>
      </c>
      <c r="G18464" t="s">
        <v>29</v>
      </c>
      <c r="H18464" s="1">
        <v>44207</v>
      </c>
      <c r="I18464" s="1">
        <v>44332</v>
      </c>
      <c r="J18464" s="1">
        <v>44210</v>
      </c>
      <c r="K18464" s="1" t="str">
        <f>IF(OR(financial_loan[[#This Row],[loan_status]]="Fully Paid",financial_loan[[#This Row],[loan_status]]="Current"),"Good Loan","Bad Lone")</f>
        <v>Good Loan</v>
      </c>
      <c r="L18464" t="s">
        <v>40</v>
      </c>
      <c r="M18464" s="1">
        <v>44241</v>
      </c>
      <c r="N18464">
        <v>831634</v>
      </c>
      <c r="O18464" t="s">
        <v>8092</v>
      </c>
      <c r="P18464" t="s">
        <v>85</v>
      </c>
      <c r="Q18464" t="s">
        <v>42</v>
      </c>
      <c r="R18464" t="s">
        <v>60</v>
      </c>
      <c r="S18464">
        <v>104000</v>
      </c>
      <c r="T18464" t="s">
        <v>2283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107</v>
      </c>
      <c r="C18465" t="s">
        <v>25</v>
      </c>
      <c r="D18465" t="s">
        <v>26</v>
      </c>
      <c r="E18465" t="s">
        <v>17663</v>
      </c>
      <c r="F18465" t="s">
        <v>51</v>
      </c>
      <c r="G18465" t="s">
        <v>29</v>
      </c>
      <c r="H18465" s="1">
        <v>44238</v>
      </c>
      <c r="I18465" s="1">
        <v>44271</v>
      </c>
      <c r="J18465" s="1">
        <v>44269</v>
      </c>
      <c r="K18465" s="1" t="str">
        <f>IF(OR(financial_loan[[#This Row],[loan_status]]="Fully Paid",financial_loan[[#This Row],[loan_status]]="Current"),"Good Loan","Bad Lone")</f>
        <v>Good Loan</v>
      </c>
      <c r="L18465" t="s">
        <v>40</v>
      </c>
      <c r="M18465" s="1">
        <v>44300</v>
      </c>
      <c r="N18465">
        <v>865425</v>
      </c>
      <c r="O18465" t="s">
        <v>8092</v>
      </c>
      <c r="P18465" t="s">
        <v>85</v>
      </c>
      <c r="Q18465" t="s">
        <v>42</v>
      </c>
      <c r="R18465" t="s">
        <v>60</v>
      </c>
      <c r="S18465">
        <v>150000</v>
      </c>
      <c r="T18465" t="s">
        <v>2359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6</v>
      </c>
      <c r="C18466" t="s">
        <v>25</v>
      </c>
      <c r="D18466" t="s">
        <v>26</v>
      </c>
      <c r="E18466" t="s">
        <v>108</v>
      </c>
      <c r="F18466" t="s">
        <v>51</v>
      </c>
      <c r="G18466" t="s">
        <v>29</v>
      </c>
      <c r="H18466" s="1">
        <v>44417</v>
      </c>
      <c r="I18466" s="1">
        <v>44420</v>
      </c>
      <c r="J18466" s="1">
        <v>44480</v>
      </c>
      <c r="K18466" s="1" t="str">
        <f>IF(OR(financial_loan[[#This Row],[loan_status]]="Fully Paid",financial_loan[[#This Row],[loan_status]]="Current"),"Good Loan","Bad Lone")</f>
        <v>Good Loan</v>
      </c>
      <c r="L18466" t="s">
        <v>40</v>
      </c>
      <c r="M18466" s="1">
        <v>44511</v>
      </c>
      <c r="N18466">
        <v>80364</v>
      </c>
      <c r="O18466" t="s">
        <v>8092</v>
      </c>
      <c r="P18466" t="s">
        <v>85</v>
      </c>
      <c r="Q18466" t="s">
        <v>42</v>
      </c>
      <c r="R18466" t="s">
        <v>60</v>
      </c>
      <c r="S18466">
        <v>85000</v>
      </c>
      <c r="T18466" t="s">
        <v>4549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768</v>
      </c>
      <c r="C18467" t="s">
        <v>25</v>
      </c>
      <c r="D18467" t="s">
        <v>26</v>
      </c>
      <c r="E18467" t="s">
        <v>1567</v>
      </c>
      <c r="F18467" t="s">
        <v>51</v>
      </c>
      <c r="G18467" t="s">
        <v>29</v>
      </c>
      <c r="H18467" s="1">
        <v>44266</v>
      </c>
      <c r="I18467" s="1">
        <v>44423</v>
      </c>
      <c r="J18467" s="1">
        <v>44241</v>
      </c>
      <c r="K18467" s="1" t="str">
        <f>IF(OR(financial_loan[[#This Row],[loan_status]]="Fully Paid",financial_loan[[#This Row],[loan_status]]="Current"),"Good Loan","Bad Lone")</f>
        <v>Good Loan</v>
      </c>
      <c r="L18467" t="s">
        <v>40</v>
      </c>
      <c r="M18467" s="1">
        <v>44269</v>
      </c>
      <c r="N18467">
        <v>902729</v>
      </c>
      <c r="O18467" t="s">
        <v>8092</v>
      </c>
      <c r="P18467" t="s">
        <v>85</v>
      </c>
      <c r="Q18467" t="s">
        <v>42</v>
      </c>
      <c r="R18467" t="s">
        <v>60</v>
      </c>
      <c r="S18467">
        <v>85000</v>
      </c>
      <c r="T18467" t="s">
        <v>1260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207</v>
      </c>
      <c r="C18468" t="s">
        <v>25</v>
      </c>
      <c r="D18468" t="s">
        <v>26</v>
      </c>
      <c r="E18468" t="s">
        <v>17664</v>
      </c>
      <c r="F18468" t="s">
        <v>51</v>
      </c>
      <c r="G18468" t="s">
        <v>29</v>
      </c>
      <c r="H18468" s="1">
        <v>44511</v>
      </c>
      <c r="I18468" s="1">
        <v>44451</v>
      </c>
      <c r="J18468" s="1">
        <v>44481</v>
      </c>
      <c r="K18468" s="1" t="str">
        <f>IF(OR(financial_loan[[#This Row],[loan_status]]="Fully Paid",financial_loan[[#This Row],[loan_status]]="Current"),"Good Loan","Bad Lone")</f>
        <v>Good Loan</v>
      </c>
      <c r="L18468" t="s">
        <v>40</v>
      </c>
      <c r="M18468" s="1">
        <v>44512</v>
      </c>
      <c r="N18468">
        <v>1205090</v>
      </c>
      <c r="O18468" t="s">
        <v>8092</v>
      </c>
      <c r="P18468" t="s">
        <v>80</v>
      </c>
      <c r="Q18468" t="s">
        <v>42</v>
      </c>
      <c r="R18468" t="s">
        <v>60</v>
      </c>
      <c r="S18468">
        <v>15000</v>
      </c>
      <c r="T18468" t="s">
        <v>2943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9</v>
      </c>
      <c r="C18469" t="s">
        <v>25</v>
      </c>
      <c r="D18469" t="s">
        <v>26</v>
      </c>
      <c r="E18469" t="s">
        <v>7143</v>
      </c>
      <c r="F18469" t="s">
        <v>51</v>
      </c>
      <c r="G18469" t="s">
        <v>29</v>
      </c>
      <c r="H18469" s="1">
        <v>44296</v>
      </c>
      <c r="I18469" s="1">
        <v>44332</v>
      </c>
      <c r="J18469" s="1">
        <v>44299</v>
      </c>
      <c r="K18469" s="1" t="str">
        <f>IF(OR(financial_loan[[#This Row],[loan_status]]="Fully Paid",financial_loan[[#This Row],[loan_status]]="Current"),"Good Loan","Bad Lone")</f>
        <v>Good Loan</v>
      </c>
      <c r="L18469" t="s">
        <v>40</v>
      </c>
      <c r="M18469" s="1">
        <v>44329</v>
      </c>
      <c r="N18469">
        <v>643383</v>
      </c>
      <c r="O18469" t="s">
        <v>8092</v>
      </c>
      <c r="P18469" t="s">
        <v>80</v>
      </c>
      <c r="Q18469" t="s">
        <v>42</v>
      </c>
      <c r="R18469" t="s">
        <v>60</v>
      </c>
      <c r="S18469">
        <v>40944</v>
      </c>
      <c r="T18469" t="s">
        <v>1157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768</v>
      </c>
      <c r="C18470" t="s">
        <v>25</v>
      </c>
      <c r="D18470" t="s">
        <v>26</v>
      </c>
      <c r="E18470" t="s">
        <v>1567</v>
      </c>
      <c r="F18470" t="s">
        <v>51</v>
      </c>
      <c r="G18470" t="s">
        <v>29</v>
      </c>
      <c r="H18470" s="1">
        <v>44450</v>
      </c>
      <c r="I18470" s="1">
        <v>44302</v>
      </c>
      <c r="J18470" s="1">
        <v>44483</v>
      </c>
      <c r="K18470" s="1" t="str">
        <f>IF(OR(financial_loan[[#This Row],[loan_status]]="Fully Paid",financial_loan[[#This Row],[loan_status]]="Current"),"Good Loan","Bad Lone")</f>
        <v>Good Loan</v>
      </c>
      <c r="L18470" t="s">
        <v>40</v>
      </c>
      <c r="M18470" s="1">
        <v>44514</v>
      </c>
      <c r="N18470">
        <v>1089039</v>
      </c>
      <c r="O18470" t="s">
        <v>8092</v>
      </c>
      <c r="P18470" t="s">
        <v>80</v>
      </c>
      <c r="Q18470" t="s">
        <v>42</v>
      </c>
      <c r="R18470" t="s">
        <v>60</v>
      </c>
      <c r="S18470">
        <v>95000</v>
      </c>
      <c r="T18470" t="s">
        <v>2793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6</v>
      </c>
      <c r="C18471" t="s">
        <v>25</v>
      </c>
      <c r="D18471" t="s">
        <v>26</v>
      </c>
      <c r="E18471" t="s">
        <v>17665</v>
      </c>
      <c r="F18471" t="s">
        <v>51</v>
      </c>
      <c r="G18471" t="s">
        <v>29</v>
      </c>
      <c r="H18471" s="1">
        <v>44448</v>
      </c>
      <c r="I18471" s="1">
        <v>44242</v>
      </c>
      <c r="J18471" s="1">
        <v>44451</v>
      </c>
      <c r="K18471" s="1" t="str">
        <f>IF(OR(financial_loan[[#This Row],[loan_status]]="Fully Paid",financial_loan[[#This Row],[loan_status]]="Current"),"Good Loan","Bad Lone")</f>
        <v>Good Loan</v>
      </c>
      <c r="L18471" t="s">
        <v>40</v>
      </c>
      <c r="M18471" s="1">
        <v>44481</v>
      </c>
      <c r="N18471">
        <v>520073</v>
      </c>
      <c r="O18471" t="s">
        <v>8092</v>
      </c>
      <c r="P18471" t="s">
        <v>80</v>
      </c>
      <c r="Q18471" t="s">
        <v>42</v>
      </c>
      <c r="R18471" t="s">
        <v>60</v>
      </c>
      <c r="S18471">
        <v>75000</v>
      </c>
      <c r="T18471" t="s">
        <v>1097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6</v>
      </c>
      <c r="C18472" t="s">
        <v>25</v>
      </c>
      <c r="D18472" t="s">
        <v>26</v>
      </c>
      <c r="E18472" t="s">
        <v>17666</v>
      </c>
      <c r="F18472" t="s">
        <v>51</v>
      </c>
      <c r="G18472" t="s">
        <v>29</v>
      </c>
      <c r="H18472" s="1">
        <v>44207</v>
      </c>
      <c r="I18472" s="1">
        <v>44332</v>
      </c>
      <c r="J18472" s="1">
        <v>44543</v>
      </c>
      <c r="K18472" s="1" t="str">
        <f>IF(OR(financial_loan[[#This Row],[loan_status]]="Fully Paid",financial_loan[[#This Row],[loan_status]]="Current"),"Good Loan","Bad Lone")</f>
        <v>Good Loan</v>
      </c>
      <c r="L18472" t="s">
        <v>40</v>
      </c>
      <c r="M18472" s="1">
        <v>44574</v>
      </c>
      <c r="N18472">
        <v>841473</v>
      </c>
      <c r="O18472" t="s">
        <v>8092</v>
      </c>
      <c r="P18472" t="s">
        <v>80</v>
      </c>
      <c r="Q18472" t="s">
        <v>42</v>
      </c>
      <c r="R18472" t="s">
        <v>60</v>
      </c>
      <c r="S18472">
        <v>75000</v>
      </c>
      <c r="T18472" t="s">
        <v>1554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78</v>
      </c>
      <c r="C18473" t="s">
        <v>25</v>
      </c>
      <c r="D18473" t="s">
        <v>26</v>
      </c>
      <c r="E18473" t="s">
        <v>17667</v>
      </c>
      <c r="F18473" t="s">
        <v>51</v>
      </c>
      <c r="G18473" t="s">
        <v>29</v>
      </c>
      <c r="H18473" s="1">
        <v>44358</v>
      </c>
      <c r="I18473" s="1">
        <v>44271</v>
      </c>
      <c r="J18473" s="1">
        <v>44389</v>
      </c>
      <c r="K18473" s="1" t="str">
        <f>IF(OR(financial_loan[[#This Row],[loan_status]]="Fully Paid",financial_loan[[#This Row],[loan_status]]="Current"),"Good Loan","Bad Lone")</f>
        <v>Good Loan</v>
      </c>
      <c r="L18473" t="s">
        <v>40</v>
      </c>
      <c r="M18473" s="1">
        <v>44420</v>
      </c>
      <c r="N18473">
        <v>1000177</v>
      </c>
      <c r="O18473" t="s">
        <v>8092</v>
      </c>
      <c r="P18473" t="s">
        <v>80</v>
      </c>
      <c r="Q18473" t="s">
        <v>42</v>
      </c>
      <c r="R18473" t="s">
        <v>60</v>
      </c>
      <c r="S18473">
        <v>65000</v>
      </c>
      <c r="T18473" t="s">
        <v>5354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102</v>
      </c>
      <c r="C18474" t="s">
        <v>25</v>
      </c>
      <c r="D18474" t="s">
        <v>26</v>
      </c>
      <c r="E18474" t="s">
        <v>17668</v>
      </c>
      <c r="F18474" t="s">
        <v>51</v>
      </c>
      <c r="G18474" t="s">
        <v>29</v>
      </c>
      <c r="H18474" s="1">
        <v>44541</v>
      </c>
      <c r="I18474" s="1">
        <v>44302</v>
      </c>
      <c r="J18474" s="1">
        <v>44513</v>
      </c>
      <c r="K18474" s="1" t="str">
        <f>IF(OR(financial_loan[[#This Row],[loan_status]]="Fully Paid",financial_loan[[#This Row],[loan_status]]="Current"),"Good Loan","Bad Lone")</f>
        <v>Good Loan</v>
      </c>
      <c r="L18474" t="s">
        <v>40</v>
      </c>
      <c r="M18474" s="1">
        <v>44543</v>
      </c>
      <c r="N18474">
        <v>1274566</v>
      </c>
      <c r="O18474" t="s">
        <v>8092</v>
      </c>
      <c r="P18474" t="s">
        <v>80</v>
      </c>
      <c r="Q18474" t="s">
        <v>42</v>
      </c>
      <c r="R18474" t="s">
        <v>60</v>
      </c>
      <c r="S18474">
        <v>73000</v>
      </c>
      <c r="T18474" t="s">
        <v>130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547</v>
      </c>
      <c r="C18475" t="s">
        <v>25</v>
      </c>
      <c r="D18475" t="s">
        <v>26</v>
      </c>
      <c r="E18475" t="s">
        <v>6980</v>
      </c>
      <c r="F18475" t="s">
        <v>51</v>
      </c>
      <c r="G18475" t="s">
        <v>29</v>
      </c>
      <c r="H18475" s="1">
        <v>44450</v>
      </c>
      <c r="I18475" s="1">
        <v>44330</v>
      </c>
      <c r="J18475" s="1">
        <v>44330</v>
      </c>
      <c r="K18475" s="1" t="str">
        <f>IF(OR(financial_loan[[#This Row],[loan_status]]="Fully Paid",financial_loan[[#This Row],[loan_status]]="Current"),"Good Loan","Bad Lone")</f>
        <v>Good Loan</v>
      </c>
      <c r="L18475" t="s">
        <v>40</v>
      </c>
      <c r="M18475" s="1">
        <v>44361</v>
      </c>
      <c r="N18475">
        <v>1188287</v>
      </c>
      <c r="O18475" t="s">
        <v>8092</v>
      </c>
      <c r="P18475" t="s">
        <v>80</v>
      </c>
      <c r="Q18475" t="s">
        <v>42</v>
      </c>
      <c r="R18475" t="s">
        <v>60</v>
      </c>
      <c r="S18475">
        <v>30000</v>
      </c>
      <c r="T18475" t="s">
        <v>2972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9</v>
      </c>
      <c r="C18476" t="s">
        <v>25</v>
      </c>
      <c r="D18476" t="s">
        <v>26</v>
      </c>
      <c r="E18476" t="s">
        <v>17669</v>
      </c>
      <c r="F18476" t="s">
        <v>51</v>
      </c>
      <c r="G18476" t="s">
        <v>29</v>
      </c>
      <c r="H18476" s="1">
        <v>44448</v>
      </c>
      <c r="I18476" s="1">
        <v>44296</v>
      </c>
      <c r="J18476" s="1">
        <v>44265</v>
      </c>
      <c r="K18476" s="1" t="str">
        <f>IF(OR(financial_loan[[#This Row],[loan_status]]="Fully Paid",financial_loan[[#This Row],[loan_status]]="Current"),"Good Loan","Bad Lone")</f>
        <v>Good Loan</v>
      </c>
      <c r="L18476" t="s">
        <v>40</v>
      </c>
      <c r="M18476" s="1">
        <v>44296</v>
      </c>
      <c r="N18476">
        <v>535194</v>
      </c>
      <c r="O18476" t="s">
        <v>8092</v>
      </c>
      <c r="P18476" t="s">
        <v>80</v>
      </c>
      <c r="Q18476" t="s">
        <v>42</v>
      </c>
      <c r="R18476" t="s">
        <v>60</v>
      </c>
      <c r="S18476">
        <v>45000</v>
      </c>
      <c r="T18476" t="s">
        <v>2618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222</v>
      </c>
      <c r="C18477" t="s">
        <v>25</v>
      </c>
      <c r="D18477" t="s">
        <v>98</v>
      </c>
      <c r="E18477" t="s">
        <v>17670</v>
      </c>
      <c r="F18477" t="s">
        <v>51</v>
      </c>
      <c r="G18477" t="s">
        <v>29</v>
      </c>
      <c r="H18477" s="1">
        <v>44450</v>
      </c>
      <c r="I18477" s="1">
        <v>44545</v>
      </c>
      <c r="J18477" s="1">
        <v>44453</v>
      </c>
      <c r="K18477" s="1" t="str">
        <f>IF(OR(financial_loan[[#This Row],[loan_status]]="Fully Paid",financial_loan[[#This Row],[loan_status]]="Current"),"Good Loan","Bad Lone")</f>
        <v>Good Loan</v>
      </c>
      <c r="L18477" t="s">
        <v>40</v>
      </c>
      <c r="M18477" s="1">
        <v>44483</v>
      </c>
      <c r="N18477">
        <v>1089306</v>
      </c>
      <c r="O18477" t="s">
        <v>8092</v>
      </c>
      <c r="P18477" t="s">
        <v>80</v>
      </c>
      <c r="Q18477" t="s">
        <v>42</v>
      </c>
      <c r="R18477" t="s">
        <v>60</v>
      </c>
      <c r="S18477">
        <v>85000</v>
      </c>
      <c r="T18477" t="s">
        <v>454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288</v>
      </c>
      <c r="C18478" t="s">
        <v>25</v>
      </c>
      <c r="D18478" t="s">
        <v>56</v>
      </c>
      <c r="E18478" t="s">
        <v>2599</v>
      </c>
      <c r="F18478" t="s">
        <v>51</v>
      </c>
      <c r="G18478" t="s">
        <v>29</v>
      </c>
      <c r="H18478" s="1">
        <v>44540</v>
      </c>
      <c r="I18478" s="1">
        <v>44541</v>
      </c>
      <c r="J18478" s="1">
        <v>44208</v>
      </c>
      <c r="K18478" s="1" t="str">
        <f>IF(OR(financial_loan[[#This Row],[loan_status]]="Fully Paid",financial_loan[[#This Row],[loan_status]]="Current"),"Good Loan","Bad Lone")</f>
        <v>Good Loan</v>
      </c>
      <c r="L18478" t="s">
        <v>40</v>
      </c>
      <c r="M18478" s="1">
        <v>44239</v>
      </c>
      <c r="N18478">
        <v>811734</v>
      </c>
      <c r="O18478" t="s">
        <v>8092</v>
      </c>
      <c r="P18478" t="s">
        <v>100</v>
      </c>
      <c r="Q18478" t="s">
        <v>42</v>
      </c>
      <c r="R18478" t="s">
        <v>60</v>
      </c>
      <c r="S18478">
        <v>90000</v>
      </c>
      <c r="T18478" t="s">
        <v>352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102</v>
      </c>
      <c r="C18479" t="s">
        <v>25</v>
      </c>
      <c r="D18479" t="s">
        <v>56</v>
      </c>
      <c r="E18479" t="s">
        <v>17671</v>
      </c>
      <c r="F18479" t="s">
        <v>51</v>
      </c>
      <c r="G18479" t="s">
        <v>29</v>
      </c>
      <c r="H18479" s="1">
        <v>44449</v>
      </c>
      <c r="I18479" s="1">
        <v>44302</v>
      </c>
      <c r="J18479" s="1">
        <v>44482</v>
      </c>
      <c r="K18479" s="1" t="str">
        <f>IF(OR(financial_loan[[#This Row],[loan_status]]="Fully Paid",financial_loan[[#This Row],[loan_status]]="Current"),"Good Loan","Bad Lone")</f>
        <v>Good Loan</v>
      </c>
      <c r="L18479" t="s">
        <v>40</v>
      </c>
      <c r="M18479" s="1">
        <v>44513</v>
      </c>
      <c r="N18479">
        <v>755461</v>
      </c>
      <c r="O18479" t="s">
        <v>8092</v>
      </c>
      <c r="P18479" t="s">
        <v>85</v>
      </c>
      <c r="Q18479" t="s">
        <v>42</v>
      </c>
      <c r="R18479" t="s">
        <v>60</v>
      </c>
      <c r="S18479">
        <v>90000</v>
      </c>
      <c r="T18479" t="s">
        <v>5329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271</v>
      </c>
      <c r="C18480" t="s">
        <v>25</v>
      </c>
      <c r="D18480" t="s">
        <v>143</v>
      </c>
      <c r="E18480" t="s">
        <v>17672</v>
      </c>
      <c r="F18480" t="s">
        <v>51</v>
      </c>
      <c r="G18480" t="s">
        <v>29</v>
      </c>
      <c r="H18480" s="1">
        <v>44540</v>
      </c>
      <c r="I18480" s="1">
        <v>44298</v>
      </c>
      <c r="J18480" s="1">
        <v>44298</v>
      </c>
      <c r="K18480" s="1" t="str">
        <f>IF(OR(financial_loan[[#This Row],[loan_status]]="Fully Paid",financial_loan[[#This Row],[loan_status]]="Current"),"Good Loan","Bad Lone")</f>
        <v>Good Loan</v>
      </c>
      <c r="L18480" t="s">
        <v>40</v>
      </c>
      <c r="M18480" s="1">
        <v>44328</v>
      </c>
      <c r="N18480">
        <v>806959</v>
      </c>
      <c r="O18480" t="s">
        <v>8092</v>
      </c>
      <c r="P18480" t="s">
        <v>53</v>
      </c>
      <c r="Q18480" t="s">
        <v>42</v>
      </c>
      <c r="R18480" t="s">
        <v>60</v>
      </c>
      <c r="S18480">
        <v>58000</v>
      </c>
      <c r="T18480" t="s">
        <v>447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6</v>
      </c>
      <c r="C18481" t="s">
        <v>25</v>
      </c>
      <c r="D18481" t="s">
        <v>143</v>
      </c>
      <c r="E18481" t="s">
        <v>17507</v>
      </c>
      <c r="F18481" t="s">
        <v>51</v>
      </c>
      <c r="G18481" t="s">
        <v>29</v>
      </c>
      <c r="H18481" s="1">
        <v>44419</v>
      </c>
      <c r="I18481" s="1">
        <v>44332</v>
      </c>
      <c r="J18481" s="1">
        <v>44330</v>
      </c>
      <c r="K18481" s="1" t="str">
        <f>IF(OR(financial_loan[[#This Row],[loan_status]]="Fully Paid",financial_loan[[#This Row],[loan_status]]="Current"),"Good Loan","Bad Lone")</f>
        <v>Good Loan</v>
      </c>
      <c r="L18481" t="s">
        <v>40</v>
      </c>
      <c r="M18481" s="1">
        <v>44361</v>
      </c>
      <c r="N18481">
        <v>1070714</v>
      </c>
      <c r="O18481" t="s">
        <v>8092</v>
      </c>
      <c r="P18481" t="s">
        <v>88</v>
      </c>
      <c r="Q18481" t="s">
        <v>42</v>
      </c>
      <c r="R18481" t="s">
        <v>60</v>
      </c>
      <c r="S18481">
        <v>82000</v>
      </c>
      <c r="T18481" t="s">
        <v>2513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74</v>
      </c>
      <c r="C18482" t="s">
        <v>25</v>
      </c>
      <c r="D18482" t="s">
        <v>143</v>
      </c>
      <c r="E18482" t="s">
        <v>1787</v>
      </c>
      <c r="F18482" t="s">
        <v>51</v>
      </c>
      <c r="G18482" t="s">
        <v>29</v>
      </c>
      <c r="H18482" s="1">
        <v>44266</v>
      </c>
      <c r="I18482" s="1">
        <v>44543</v>
      </c>
      <c r="J18482" s="1">
        <v>44388</v>
      </c>
      <c r="K18482" s="1" t="str">
        <f>IF(OR(financial_loan[[#This Row],[loan_status]]="Fully Paid",financial_loan[[#This Row],[loan_status]]="Current"),"Good Loan","Bad Lone")</f>
        <v>Good Loan</v>
      </c>
      <c r="L18482" t="s">
        <v>40</v>
      </c>
      <c r="M18482" s="1">
        <v>44419</v>
      </c>
      <c r="N18482">
        <v>894939</v>
      </c>
      <c r="O18482" t="s">
        <v>8092</v>
      </c>
      <c r="P18482" t="s">
        <v>88</v>
      </c>
      <c r="Q18482" t="s">
        <v>42</v>
      </c>
      <c r="R18482" t="s">
        <v>60</v>
      </c>
      <c r="S18482">
        <v>12600</v>
      </c>
      <c r="T18482" t="s">
        <v>486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43</v>
      </c>
      <c r="E18483" t="s">
        <v>6868</v>
      </c>
      <c r="F18483" t="s">
        <v>51</v>
      </c>
      <c r="G18483" t="s">
        <v>29</v>
      </c>
      <c r="H18483" s="1">
        <v>44418</v>
      </c>
      <c r="I18483" s="1">
        <v>44545</v>
      </c>
      <c r="J18483" s="1">
        <v>44451</v>
      </c>
      <c r="K18483" s="1" t="str">
        <f>IF(OR(financial_loan[[#This Row],[loan_status]]="Fully Paid",financial_loan[[#This Row],[loan_status]]="Current"),"Good Loan","Bad Lone")</f>
        <v>Good Loan</v>
      </c>
      <c r="L18483" t="s">
        <v>40</v>
      </c>
      <c r="M18483" s="1">
        <v>44481</v>
      </c>
      <c r="N18483">
        <v>718745</v>
      </c>
      <c r="O18483" t="s">
        <v>8092</v>
      </c>
      <c r="P18483" t="s">
        <v>80</v>
      </c>
      <c r="Q18483" t="s">
        <v>42</v>
      </c>
      <c r="R18483" t="s">
        <v>60</v>
      </c>
      <c r="S18483">
        <v>52800</v>
      </c>
      <c r="T18483" t="s">
        <v>553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9</v>
      </c>
      <c r="C18484" t="s">
        <v>25</v>
      </c>
      <c r="D18484" t="s">
        <v>62</v>
      </c>
      <c r="E18484" t="s">
        <v>17673</v>
      </c>
      <c r="F18484" t="s">
        <v>51</v>
      </c>
      <c r="G18484" t="s">
        <v>29</v>
      </c>
      <c r="H18484" s="1">
        <v>44479</v>
      </c>
      <c r="I18484" s="1">
        <v>44453</v>
      </c>
      <c r="J18484" s="1">
        <v>44452</v>
      </c>
      <c r="K18484" s="1" t="str">
        <f>IF(OR(financial_loan[[#This Row],[loan_status]]="Fully Paid",financial_loan[[#This Row],[loan_status]]="Current"),"Good Loan","Bad Lone")</f>
        <v>Good Loan</v>
      </c>
      <c r="L18484" t="s">
        <v>40</v>
      </c>
      <c r="M18484" s="1">
        <v>44482</v>
      </c>
      <c r="N18484">
        <v>760006</v>
      </c>
      <c r="O18484" t="s">
        <v>8092</v>
      </c>
      <c r="P18484" t="s">
        <v>88</v>
      </c>
      <c r="Q18484" t="s">
        <v>42</v>
      </c>
      <c r="R18484" t="s">
        <v>60</v>
      </c>
      <c r="S18484">
        <v>25000</v>
      </c>
      <c r="T18484" t="s">
        <v>7027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201</v>
      </c>
      <c r="C18485" t="s">
        <v>25</v>
      </c>
      <c r="D18485" t="s">
        <v>62</v>
      </c>
      <c r="E18485" t="s">
        <v>17674</v>
      </c>
      <c r="F18485" t="s">
        <v>51</v>
      </c>
      <c r="G18485" t="s">
        <v>29</v>
      </c>
      <c r="H18485" s="1">
        <v>44238</v>
      </c>
      <c r="I18485" s="1">
        <v>44302</v>
      </c>
      <c r="J18485" s="1">
        <v>44241</v>
      </c>
      <c r="K18485" s="1" t="str">
        <f>IF(OR(financial_loan[[#This Row],[loan_status]]="Fully Paid",financial_loan[[#This Row],[loan_status]]="Current"),"Good Loan","Bad Lone")</f>
        <v>Good Loan</v>
      </c>
      <c r="L18485" t="s">
        <v>40</v>
      </c>
      <c r="M18485" s="1">
        <v>44269</v>
      </c>
      <c r="N18485">
        <v>841942</v>
      </c>
      <c r="O18485" t="s">
        <v>8092</v>
      </c>
      <c r="P18485" t="s">
        <v>88</v>
      </c>
      <c r="Q18485" t="s">
        <v>42</v>
      </c>
      <c r="R18485" t="s">
        <v>60</v>
      </c>
      <c r="S18485">
        <v>43000</v>
      </c>
      <c r="T18485" t="s">
        <v>8753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6</v>
      </c>
      <c r="C18486" t="s">
        <v>25</v>
      </c>
      <c r="D18486" t="s">
        <v>44</v>
      </c>
      <c r="E18486" t="s">
        <v>17675</v>
      </c>
      <c r="F18486" t="s">
        <v>51</v>
      </c>
      <c r="G18486" t="s">
        <v>29</v>
      </c>
      <c r="H18486" s="1">
        <v>44358</v>
      </c>
      <c r="I18486" s="1">
        <v>44544</v>
      </c>
      <c r="J18486" s="1">
        <v>44361</v>
      </c>
      <c r="K18486" s="1" t="str">
        <f>IF(OR(financial_loan[[#This Row],[loan_status]]="Fully Paid",financial_loan[[#This Row],[loan_status]]="Current"),"Good Loan","Bad Lone")</f>
        <v>Good Loan</v>
      </c>
      <c r="L18486" t="s">
        <v>40</v>
      </c>
      <c r="M18486" s="1">
        <v>44391</v>
      </c>
      <c r="N18486">
        <v>985405</v>
      </c>
      <c r="O18486" t="s">
        <v>8092</v>
      </c>
      <c r="P18486" t="s">
        <v>53</v>
      </c>
      <c r="Q18486" t="s">
        <v>42</v>
      </c>
      <c r="R18486" t="s">
        <v>60</v>
      </c>
      <c r="S18486">
        <v>117000</v>
      </c>
      <c r="T18486" t="s">
        <v>4447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6</v>
      </c>
      <c r="C18487" t="s">
        <v>25</v>
      </c>
      <c r="D18487" t="s">
        <v>44</v>
      </c>
      <c r="E18487" t="s">
        <v>10418</v>
      </c>
      <c r="F18487" t="s">
        <v>51</v>
      </c>
      <c r="G18487" t="s">
        <v>29</v>
      </c>
      <c r="H18487" s="1">
        <v>44238</v>
      </c>
      <c r="I18487" s="1">
        <v>44515</v>
      </c>
      <c r="J18487" s="1">
        <v>44451</v>
      </c>
      <c r="K18487" s="1" t="str">
        <f>IF(OR(financial_loan[[#This Row],[loan_status]]="Fully Paid",financial_loan[[#This Row],[loan_status]]="Current"),"Good Loan","Bad Lone")</f>
        <v>Good Loan</v>
      </c>
      <c r="L18487" t="s">
        <v>40</v>
      </c>
      <c r="M18487" s="1">
        <v>44481</v>
      </c>
      <c r="N18487">
        <v>854836</v>
      </c>
      <c r="O18487" t="s">
        <v>8092</v>
      </c>
      <c r="P18487" t="s">
        <v>88</v>
      </c>
      <c r="Q18487" t="s">
        <v>42</v>
      </c>
      <c r="R18487" t="s">
        <v>60</v>
      </c>
      <c r="S18487">
        <v>70000</v>
      </c>
      <c r="T18487" t="s">
        <v>4217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102</v>
      </c>
      <c r="C18488" t="s">
        <v>25</v>
      </c>
      <c r="D18488" t="s">
        <v>44</v>
      </c>
      <c r="E18488" t="s">
        <v>17676</v>
      </c>
      <c r="F18488" t="s">
        <v>51</v>
      </c>
      <c r="G18488" t="s">
        <v>29</v>
      </c>
      <c r="H18488" s="1">
        <v>44238</v>
      </c>
      <c r="I18488" s="1">
        <v>44332</v>
      </c>
      <c r="J18488" s="1">
        <v>44269</v>
      </c>
      <c r="K18488" s="1" t="str">
        <f>IF(OR(financial_loan[[#This Row],[loan_status]]="Fully Paid",financial_loan[[#This Row],[loan_status]]="Current"),"Good Loan","Bad Lone")</f>
        <v>Good Loan</v>
      </c>
      <c r="L18488" t="s">
        <v>40</v>
      </c>
      <c r="M18488" s="1">
        <v>44300</v>
      </c>
      <c r="N18488">
        <v>857446</v>
      </c>
      <c r="O18488" t="s">
        <v>8092</v>
      </c>
      <c r="P18488" t="s">
        <v>85</v>
      </c>
      <c r="Q18488" t="s">
        <v>42</v>
      </c>
      <c r="R18488" t="s">
        <v>60</v>
      </c>
      <c r="S18488">
        <v>36000</v>
      </c>
      <c r="T18488" t="s">
        <v>682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547</v>
      </c>
      <c r="C18489" t="s">
        <v>25</v>
      </c>
      <c r="D18489" t="s">
        <v>113</v>
      </c>
      <c r="E18489" t="s">
        <v>1277</v>
      </c>
      <c r="F18489" t="s">
        <v>51</v>
      </c>
      <c r="G18489" t="s">
        <v>29</v>
      </c>
      <c r="H18489" s="1">
        <v>44510</v>
      </c>
      <c r="I18489" s="1">
        <v>44332</v>
      </c>
      <c r="J18489" s="1">
        <v>44543</v>
      </c>
      <c r="K18489" s="1" t="str">
        <f>IF(OR(financial_loan[[#This Row],[loan_status]]="Fully Paid",financial_loan[[#This Row],[loan_status]]="Current"),"Good Loan","Bad Lone")</f>
        <v>Good Loan</v>
      </c>
      <c r="L18489" t="s">
        <v>40</v>
      </c>
      <c r="M18489" s="1">
        <v>44574</v>
      </c>
      <c r="N18489">
        <v>783502</v>
      </c>
      <c r="O18489" t="s">
        <v>8092</v>
      </c>
      <c r="P18489" t="s">
        <v>80</v>
      </c>
      <c r="Q18489" t="s">
        <v>42</v>
      </c>
      <c r="R18489" t="s">
        <v>60</v>
      </c>
      <c r="S18489">
        <v>54996</v>
      </c>
      <c r="T18489" t="s">
        <v>3538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68</v>
      </c>
      <c r="C18490" t="s">
        <v>25</v>
      </c>
      <c r="D18490" t="s">
        <v>26</v>
      </c>
      <c r="E18490" t="s">
        <v>17677</v>
      </c>
      <c r="F18490" t="s">
        <v>51</v>
      </c>
      <c r="G18490" t="s">
        <v>29</v>
      </c>
      <c r="H18490" s="1">
        <v>44358</v>
      </c>
      <c r="I18490" s="1">
        <v>44302</v>
      </c>
      <c r="J18490" s="1">
        <v>44300</v>
      </c>
      <c r="K18490" s="1" t="str">
        <f>IF(OR(financial_loan[[#This Row],[loan_status]]="Fully Paid",financial_loan[[#This Row],[loan_status]]="Current"),"Good Loan","Bad Lone")</f>
        <v>Good Loan</v>
      </c>
      <c r="L18490" t="s">
        <v>40</v>
      </c>
      <c r="M18490" s="1">
        <v>44330</v>
      </c>
      <c r="N18490">
        <v>964785</v>
      </c>
      <c r="O18490" t="s">
        <v>8092</v>
      </c>
      <c r="P18490" t="s">
        <v>88</v>
      </c>
      <c r="Q18490" t="s">
        <v>42</v>
      </c>
      <c r="R18490" t="s">
        <v>60</v>
      </c>
      <c r="S18490">
        <v>35000</v>
      </c>
      <c r="T18490" t="s">
        <v>661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9</v>
      </c>
      <c r="C18491" t="s">
        <v>25</v>
      </c>
      <c r="D18491" t="s">
        <v>56</v>
      </c>
      <c r="E18491" t="s">
        <v>17678</v>
      </c>
      <c r="F18491" t="s">
        <v>51</v>
      </c>
      <c r="G18491" t="s">
        <v>29</v>
      </c>
      <c r="H18491" s="1">
        <v>44387</v>
      </c>
      <c r="I18491" s="1">
        <v>44423</v>
      </c>
      <c r="J18491" s="1">
        <v>44209</v>
      </c>
      <c r="K18491" s="1" t="str">
        <f>IF(OR(financial_loan[[#This Row],[loan_status]]="Fully Paid",financial_loan[[#This Row],[loan_status]]="Current"),"Good Loan","Bad Lone")</f>
        <v>Good Loan</v>
      </c>
      <c r="L18491" t="s">
        <v>40</v>
      </c>
      <c r="M18491" s="1">
        <v>44240</v>
      </c>
      <c r="N18491">
        <v>701562</v>
      </c>
      <c r="O18491" t="s">
        <v>8092</v>
      </c>
      <c r="P18491" t="s">
        <v>88</v>
      </c>
      <c r="Q18491" t="s">
        <v>42</v>
      </c>
      <c r="R18491" t="s">
        <v>60</v>
      </c>
      <c r="S18491">
        <v>76000</v>
      </c>
      <c r="T18491" t="s">
        <v>4091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102</v>
      </c>
      <c r="C18492" t="s">
        <v>25</v>
      </c>
      <c r="D18492" t="s">
        <v>161</v>
      </c>
      <c r="E18492" t="s">
        <v>6941</v>
      </c>
      <c r="F18492" t="s">
        <v>51</v>
      </c>
      <c r="G18492" t="s">
        <v>29</v>
      </c>
      <c r="H18492" s="1">
        <v>44327</v>
      </c>
      <c r="I18492" s="1">
        <v>44302</v>
      </c>
      <c r="J18492" s="1">
        <v>44361</v>
      </c>
      <c r="K18492" s="1" t="str">
        <f>IF(OR(financial_loan[[#This Row],[loan_status]]="Fully Paid",financial_loan[[#This Row],[loan_status]]="Current"),"Good Loan","Bad Lone")</f>
        <v>Good Loan</v>
      </c>
      <c r="L18492" t="s">
        <v>40</v>
      </c>
      <c r="M18492" s="1">
        <v>44391</v>
      </c>
      <c r="N18492">
        <v>960261</v>
      </c>
      <c r="O18492" t="s">
        <v>8092</v>
      </c>
      <c r="P18492" t="s">
        <v>53</v>
      </c>
      <c r="Q18492" t="s">
        <v>42</v>
      </c>
      <c r="R18492" t="s">
        <v>60</v>
      </c>
      <c r="S18492">
        <v>56880</v>
      </c>
      <c r="T18492" t="s">
        <v>1624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6</v>
      </c>
      <c r="C18493" t="s">
        <v>25</v>
      </c>
      <c r="D18493" t="s">
        <v>98</v>
      </c>
      <c r="E18493" t="s">
        <v>17679</v>
      </c>
      <c r="F18493" t="s">
        <v>51</v>
      </c>
      <c r="G18493" t="s">
        <v>29</v>
      </c>
      <c r="H18493" s="1">
        <v>44205</v>
      </c>
      <c r="I18493" s="1">
        <v>44332</v>
      </c>
      <c r="J18493" s="1">
        <v>44208</v>
      </c>
      <c r="K18493" s="1" t="str">
        <f>IF(OR(financial_loan[[#This Row],[loan_status]]="Fully Paid",financial_loan[[#This Row],[loan_status]]="Current"),"Good Loan","Bad Lone")</f>
        <v>Good Loan</v>
      </c>
      <c r="L18493" t="s">
        <v>40</v>
      </c>
      <c r="M18493" s="1">
        <v>44239</v>
      </c>
      <c r="N18493">
        <v>390440</v>
      </c>
      <c r="O18493" t="s">
        <v>8092</v>
      </c>
      <c r="P18493" t="s">
        <v>80</v>
      </c>
      <c r="Q18493" t="s">
        <v>42</v>
      </c>
      <c r="R18493" t="s">
        <v>60</v>
      </c>
      <c r="S18493">
        <v>60000</v>
      </c>
      <c r="T18493" t="s">
        <v>120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6</v>
      </c>
      <c r="C18494" t="s">
        <v>25</v>
      </c>
      <c r="D18494" t="s">
        <v>98</v>
      </c>
      <c r="E18494" t="s">
        <v>17680</v>
      </c>
      <c r="F18494" t="s">
        <v>51</v>
      </c>
      <c r="G18494" t="s">
        <v>29</v>
      </c>
      <c r="H18494" s="1">
        <v>44419</v>
      </c>
      <c r="I18494" s="1">
        <v>44332</v>
      </c>
      <c r="J18494" s="1">
        <v>44422</v>
      </c>
      <c r="K18494" s="1" t="str">
        <f>IF(OR(financial_loan[[#This Row],[loan_status]]="Fully Paid",financial_loan[[#This Row],[loan_status]]="Current"),"Good Loan","Bad Lone")</f>
        <v>Good Loan</v>
      </c>
      <c r="L18494" t="s">
        <v>40</v>
      </c>
      <c r="M18494" s="1">
        <v>44453</v>
      </c>
      <c r="N18494">
        <v>1076734</v>
      </c>
      <c r="O18494" t="s">
        <v>8092</v>
      </c>
      <c r="P18494" t="s">
        <v>80</v>
      </c>
      <c r="Q18494" t="s">
        <v>42</v>
      </c>
      <c r="R18494" t="s">
        <v>60</v>
      </c>
      <c r="S18494">
        <v>93600</v>
      </c>
      <c r="T18494" t="s">
        <v>5405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6</v>
      </c>
      <c r="C18495" t="s">
        <v>25</v>
      </c>
      <c r="D18495" t="s">
        <v>98</v>
      </c>
      <c r="E18495" t="s">
        <v>6650</v>
      </c>
      <c r="F18495" t="s">
        <v>51</v>
      </c>
      <c r="G18495" t="s">
        <v>29</v>
      </c>
      <c r="H18495" s="1">
        <v>44479</v>
      </c>
      <c r="I18495" s="1">
        <v>44454</v>
      </c>
      <c r="J18495" s="1">
        <v>44452</v>
      </c>
      <c r="K18495" s="1" t="str">
        <f>IF(OR(financial_loan[[#This Row],[loan_status]]="Fully Paid",financial_loan[[#This Row],[loan_status]]="Current"),"Good Loan","Bad Lone")</f>
        <v>Good Loan</v>
      </c>
      <c r="L18495" t="s">
        <v>40</v>
      </c>
      <c r="M18495" s="1">
        <v>44482</v>
      </c>
      <c r="N18495">
        <v>774862</v>
      </c>
      <c r="O18495" t="s">
        <v>8092</v>
      </c>
      <c r="P18495" t="s">
        <v>100</v>
      </c>
      <c r="Q18495" t="s">
        <v>42</v>
      </c>
      <c r="R18495" t="s">
        <v>60</v>
      </c>
      <c r="S18495">
        <v>70000</v>
      </c>
      <c r="T18495" t="s">
        <v>4290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367</v>
      </c>
      <c r="C18496" t="s">
        <v>25</v>
      </c>
      <c r="D18496" t="s">
        <v>98</v>
      </c>
      <c r="E18496" t="s">
        <v>6646</v>
      </c>
      <c r="F18496" t="s">
        <v>51</v>
      </c>
      <c r="G18496" t="s">
        <v>29</v>
      </c>
      <c r="H18496" s="1">
        <v>44479</v>
      </c>
      <c r="I18496" s="1">
        <v>44332</v>
      </c>
      <c r="J18496" s="1">
        <v>44513</v>
      </c>
      <c r="K18496" s="1" t="str">
        <f>IF(OR(financial_loan[[#This Row],[loan_status]]="Fully Paid",financial_loan[[#This Row],[loan_status]]="Current"),"Good Loan","Bad Lone")</f>
        <v>Good Loan</v>
      </c>
      <c r="L18496" t="s">
        <v>40</v>
      </c>
      <c r="M18496" s="1">
        <v>44543</v>
      </c>
      <c r="N18496">
        <v>776720</v>
      </c>
      <c r="O18496" t="s">
        <v>8092</v>
      </c>
      <c r="P18496" t="s">
        <v>100</v>
      </c>
      <c r="Q18496" t="s">
        <v>42</v>
      </c>
      <c r="R18496" t="s">
        <v>60</v>
      </c>
      <c r="S18496">
        <v>60040</v>
      </c>
      <c r="T18496" t="s">
        <v>1282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102</v>
      </c>
      <c r="C18497" t="s">
        <v>25</v>
      </c>
      <c r="D18497" t="s">
        <v>98</v>
      </c>
      <c r="E18497" t="s">
        <v>3280</v>
      </c>
      <c r="F18497" t="s">
        <v>51</v>
      </c>
      <c r="G18497" t="s">
        <v>29</v>
      </c>
      <c r="H18497" s="1">
        <v>44419</v>
      </c>
      <c r="I18497" s="1">
        <v>44453</v>
      </c>
      <c r="J18497" s="1">
        <v>44422</v>
      </c>
      <c r="K18497" s="1" t="str">
        <f>IF(OR(financial_loan[[#This Row],[loan_status]]="Fully Paid",financial_loan[[#This Row],[loan_status]]="Current"),"Good Loan","Bad Lone")</f>
        <v>Good Loan</v>
      </c>
      <c r="L18497" t="s">
        <v>40</v>
      </c>
      <c r="M18497" s="1">
        <v>44453</v>
      </c>
      <c r="N18497">
        <v>1051532</v>
      </c>
      <c r="O18497" t="s">
        <v>8092</v>
      </c>
      <c r="P18497" t="s">
        <v>100</v>
      </c>
      <c r="Q18497" t="s">
        <v>42</v>
      </c>
      <c r="R18497" t="s">
        <v>60</v>
      </c>
      <c r="S18497">
        <v>62000</v>
      </c>
      <c r="T18497" t="s">
        <v>7374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68</v>
      </c>
      <c r="C18498" t="s">
        <v>25</v>
      </c>
      <c r="D18498" t="s">
        <v>98</v>
      </c>
      <c r="E18498" t="s">
        <v>7651</v>
      </c>
      <c r="F18498" t="s">
        <v>51</v>
      </c>
      <c r="G18498" t="s">
        <v>29</v>
      </c>
      <c r="H18498" s="1">
        <v>44477</v>
      </c>
      <c r="I18498" s="1">
        <v>44270</v>
      </c>
      <c r="J18498" s="1">
        <v>44541</v>
      </c>
      <c r="K18498" s="1" t="str">
        <f>IF(OR(financial_loan[[#This Row],[loan_status]]="Fully Paid",financial_loan[[#This Row],[loan_status]]="Current"),"Good Loan","Bad Lone")</f>
        <v>Good Loan</v>
      </c>
      <c r="L18498" t="s">
        <v>40</v>
      </c>
      <c r="M18498" s="1">
        <v>44572</v>
      </c>
      <c r="N18498">
        <v>364540</v>
      </c>
      <c r="O18498" t="s">
        <v>8092</v>
      </c>
      <c r="P18498" t="s">
        <v>53</v>
      </c>
      <c r="Q18498" t="s">
        <v>42</v>
      </c>
      <c r="R18498" t="s">
        <v>60</v>
      </c>
      <c r="S18498">
        <v>33017</v>
      </c>
      <c r="T18498" t="s">
        <v>1601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6</v>
      </c>
      <c r="C18499" t="s">
        <v>25</v>
      </c>
      <c r="D18499" t="s">
        <v>98</v>
      </c>
      <c r="E18499" t="s">
        <v>108</v>
      </c>
      <c r="F18499" t="s">
        <v>51</v>
      </c>
      <c r="G18499" t="s">
        <v>29</v>
      </c>
      <c r="H18499" s="1">
        <v>44417</v>
      </c>
      <c r="I18499" s="1">
        <v>44241</v>
      </c>
      <c r="J18499" s="1">
        <v>44420</v>
      </c>
      <c r="K18499" s="1" t="str">
        <f>IF(OR(financial_loan[[#This Row],[loan_status]]="Fully Paid",financial_loan[[#This Row],[loan_status]]="Current"),"Good Loan","Bad Lone")</f>
        <v>Good Loan</v>
      </c>
      <c r="L18499" t="s">
        <v>40</v>
      </c>
      <c r="M18499" s="1">
        <v>44451</v>
      </c>
      <c r="N18499">
        <v>506418</v>
      </c>
      <c r="O18499" t="s">
        <v>8092</v>
      </c>
      <c r="P18499" t="s">
        <v>53</v>
      </c>
      <c r="Q18499" t="s">
        <v>42</v>
      </c>
      <c r="R18499" t="s">
        <v>60</v>
      </c>
      <c r="S18499">
        <v>27300</v>
      </c>
      <c r="T18499" t="s">
        <v>72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74</v>
      </c>
      <c r="C18500" t="s">
        <v>25</v>
      </c>
      <c r="D18500" t="s">
        <v>98</v>
      </c>
      <c r="E18500" t="s">
        <v>11058</v>
      </c>
      <c r="F18500" t="s">
        <v>51</v>
      </c>
      <c r="G18500" t="s">
        <v>29</v>
      </c>
      <c r="H18500" s="1">
        <v>44206</v>
      </c>
      <c r="I18500" s="1">
        <v>44420</v>
      </c>
      <c r="J18500" s="1">
        <v>44389</v>
      </c>
      <c r="K18500" s="1" t="str">
        <f>IF(OR(financial_loan[[#This Row],[loan_status]]="Fully Paid",financial_loan[[#This Row],[loan_status]]="Current"),"Good Loan","Bad Lone")</f>
        <v>Good Loan</v>
      </c>
      <c r="L18500" t="s">
        <v>40</v>
      </c>
      <c r="M18500" s="1">
        <v>44420</v>
      </c>
      <c r="N18500">
        <v>602423</v>
      </c>
      <c r="O18500" t="s">
        <v>8092</v>
      </c>
      <c r="P18500" t="s">
        <v>53</v>
      </c>
      <c r="Q18500" t="s">
        <v>42</v>
      </c>
      <c r="R18500" t="s">
        <v>60</v>
      </c>
      <c r="S18500">
        <v>125000</v>
      </c>
      <c r="T18500" t="s">
        <v>394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89</v>
      </c>
      <c r="C18501" t="s">
        <v>25</v>
      </c>
      <c r="D18501" t="s">
        <v>98</v>
      </c>
      <c r="E18501" t="s">
        <v>4758</v>
      </c>
      <c r="F18501" t="s">
        <v>51</v>
      </c>
      <c r="G18501" t="s">
        <v>29</v>
      </c>
      <c r="H18501" s="1">
        <v>44325</v>
      </c>
      <c r="I18501" s="1">
        <v>44515</v>
      </c>
      <c r="J18501" s="1">
        <v>44267</v>
      </c>
      <c r="K18501" s="1" t="str">
        <f>IF(OR(financial_loan[[#This Row],[loan_status]]="Fully Paid",financial_loan[[#This Row],[loan_status]]="Current"),"Good Loan","Bad Lone")</f>
        <v>Good Loan</v>
      </c>
      <c r="L18501" t="s">
        <v>40</v>
      </c>
      <c r="M18501" s="1">
        <v>44298</v>
      </c>
      <c r="N18501">
        <v>448974</v>
      </c>
      <c r="O18501" t="s">
        <v>8092</v>
      </c>
      <c r="P18501" t="s">
        <v>88</v>
      </c>
      <c r="Q18501" t="s">
        <v>42</v>
      </c>
      <c r="R18501" t="s">
        <v>60</v>
      </c>
      <c r="S18501">
        <v>50500</v>
      </c>
      <c r="T18501" t="s">
        <v>5674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74</v>
      </c>
      <c r="C18502" t="s">
        <v>25</v>
      </c>
      <c r="D18502" t="s">
        <v>98</v>
      </c>
      <c r="E18502" t="s">
        <v>17681</v>
      </c>
      <c r="F18502" t="s">
        <v>51</v>
      </c>
      <c r="G18502" t="s">
        <v>29</v>
      </c>
      <c r="H18502" s="1">
        <v>44511</v>
      </c>
      <c r="I18502" s="1">
        <v>44302</v>
      </c>
      <c r="J18502" s="1">
        <v>44544</v>
      </c>
      <c r="K18502" s="1" t="str">
        <f>IF(OR(financial_loan[[#This Row],[loan_status]]="Fully Paid",financial_loan[[#This Row],[loan_status]]="Current"),"Good Loan","Bad Lone")</f>
        <v>Good Loan</v>
      </c>
      <c r="L18502" t="s">
        <v>40</v>
      </c>
      <c r="M18502" s="1">
        <v>44575</v>
      </c>
      <c r="N18502">
        <v>1245392</v>
      </c>
      <c r="O18502" t="s">
        <v>8092</v>
      </c>
      <c r="P18502" t="s">
        <v>88</v>
      </c>
      <c r="Q18502" t="s">
        <v>42</v>
      </c>
      <c r="R18502" t="s">
        <v>60</v>
      </c>
      <c r="S18502">
        <v>70000</v>
      </c>
      <c r="T18502" t="s">
        <v>424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102</v>
      </c>
      <c r="C18503" t="s">
        <v>25</v>
      </c>
      <c r="D18503" t="s">
        <v>98</v>
      </c>
      <c r="E18503" t="s">
        <v>17682</v>
      </c>
      <c r="F18503" t="s">
        <v>51</v>
      </c>
      <c r="G18503" t="s">
        <v>29</v>
      </c>
      <c r="H18503" s="1">
        <v>44540</v>
      </c>
      <c r="I18503" s="1">
        <v>44389</v>
      </c>
      <c r="J18503" s="1">
        <v>44328</v>
      </c>
      <c r="K18503" s="1" t="str">
        <f>IF(OR(financial_loan[[#This Row],[loan_status]]="Fully Paid",financial_loan[[#This Row],[loan_status]]="Current"),"Good Loan","Bad Lone")</f>
        <v>Good Loan</v>
      </c>
      <c r="L18503" t="s">
        <v>40</v>
      </c>
      <c r="M18503" s="1">
        <v>44359</v>
      </c>
      <c r="N18503">
        <v>809452</v>
      </c>
      <c r="O18503" t="s">
        <v>8092</v>
      </c>
      <c r="P18503" t="s">
        <v>85</v>
      </c>
      <c r="Q18503" t="s">
        <v>42</v>
      </c>
      <c r="R18503" t="s">
        <v>60</v>
      </c>
      <c r="S18503">
        <v>70000</v>
      </c>
      <c r="T18503" t="s">
        <v>1864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102</v>
      </c>
      <c r="C18504" t="s">
        <v>25</v>
      </c>
      <c r="D18504" t="s">
        <v>98</v>
      </c>
      <c r="E18504" t="s">
        <v>17307</v>
      </c>
      <c r="F18504" t="s">
        <v>51</v>
      </c>
      <c r="G18504" t="s">
        <v>29</v>
      </c>
      <c r="H18504" s="1">
        <v>44358</v>
      </c>
      <c r="I18504" s="1">
        <v>44271</v>
      </c>
      <c r="J18504" s="1">
        <v>44391</v>
      </c>
      <c r="K18504" s="1" t="str">
        <f>IF(OR(financial_loan[[#This Row],[loan_status]]="Fully Paid",financial_loan[[#This Row],[loan_status]]="Current"),"Good Loan","Bad Lone")</f>
        <v>Good Loan</v>
      </c>
      <c r="L18504" t="s">
        <v>40</v>
      </c>
      <c r="M18504" s="1">
        <v>44422</v>
      </c>
      <c r="N18504">
        <v>988942</v>
      </c>
      <c r="O18504" t="s">
        <v>8092</v>
      </c>
      <c r="P18504" t="s">
        <v>85</v>
      </c>
      <c r="Q18504" t="s">
        <v>42</v>
      </c>
      <c r="R18504" t="s">
        <v>60</v>
      </c>
      <c r="S18504">
        <v>105000</v>
      </c>
      <c r="T18504" t="s">
        <v>1098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6</v>
      </c>
      <c r="C18505" t="s">
        <v>25</v>
      </c>
      <c r="D18505" t="s">
        <v>98</v>
      </c>
      <c r="E18505" t="s">
        <v>17683</v>
      </c>
      <c r="F18505" t="s">
        <v>51</v>
      </c>
      <c r="G18505" t="s">
        <v>29</v>
      </c>
      <c r="H18505" s="1">
        <v>44539</v>
      </c>
      <c r="I18505" s="1">
        <v>44542</v>
      </c>
      <c r="J18505" s="1">
        <v>44542</v>
      </c>
      <c r="K18505" s="1" t="str">
        <f>IF(OR(financial_loan[[#This Row],[loan_status]]="Fully Paid",financial_loan[[#This Row],[loan_status]]="Current"),"Good Loan","Bad Lone")</f>
        <v>Good Loan</v>
      </c>
      <c r="L18505" t="s">
        <v>40</v>
      </c>
      <c r="M18505" s="1">
        <v>44573</v>
      </c>
      <c r="N18505">
        <v>587774</v>
      </c>
      <c r="O18505" t="s">
        <v>8092</v>
      </c>
      <c r="P18505" t="s">
        <v>80</v>
      </c>
      <c r="Q18505" t="s">
        <v>42</v>
      </c>
      <c r="R18505" t="s">
        <v>60</v>
      </c>
      <c r="S18505">
        <v>89908</v>
      </c>
      <c r="T18505" t="s">
        <v>2726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768</v>
      </c>
      <c r="C18506" t="s">
        <v>25</v>
      </c>
      <c r="D18506" t="s">
        <v>98</v>
      </c>
      <c r="E18506" t="s">
        <v>17684</v>
      </c>
      <c r="F18506" t="s">
        <v>51</v>
      </c>
      <c r="G18506" t="s">
        <v>29</v>
      </c>
      <c r="H18506" s="1">
        <v>44478</v>
      </c>
      <c r="I18506" s="1">
        <v>44332</v>
      </c>
      <c r="J18506" s="1">
        <v>44481</v>
      </c>
      <c r="K18506" s="1" t="str">
        <f>IF(OR(financial_loan[[#This Row],[loan_status]]="Fully Paid",financial_loan[[#This Row],[loan_status]]="Current"),"Good Loan","Bad Lone")</f>
        <v>Good Loan</v>
      </c>
      <c r="L18506" t="s">
        <v>40</v>
      </c>
      <c r="M18506" s="1">
        <v>44512</v>
      </c>
      <c r="N18506">
        <v>527728</v>
      </c>
      <c r="O18506" t="s">
        <v>8092</v>
      </c>
      <c r="P18506" t="s">
        <v>80</v>
      </c>
      <c r="Q18506" t="s">
        <v>42</v>
      </c>
      <c r="R18506" t="s">
        <v>60</v>
      </c>
      <c r="S18506">
        <v>57492</v>
      </c>
      <c r="T18506" t="s">
        <v>2213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5</v>
      </c>
      <c r="C18507" t="s">
        <v>25</v>
      </c>
      <c r="D18507" t="s">
        <v>98</v>
      </c>
      <c r="E18507" t="s">
        <v>6836</v>
      </c>
      <c r="F18507" t="s">
        <v>51</v>
      </c>
      <c r="G18507" t="s">
        <v>29</v>
      </c>
      <c r="H18507" s="1">
        <v>44358</v>
      </c>
      <c r="I18507" s="1">
        <v>44332</v>
      </c>
      <c r="J18507" s="1">
        <v>44391</v>
      </c>
      <c r="K18507" s="1" t="str">
        <f>IF(OR(financial_loan[[#This Row],[loan_status]]="Fully Paid",financial_loan[[#This Row],[loan_status]]="Current"),"Good Loan","Bad Lone")</f>
        <v>Good Loan</v>
      </c>
      <c r="L18507" t="s">
        <v>40</v>
      </c>
      <c r="M18507" s="1">
        <v>44422</v>
      </c>
      <c r="N18507">
        <v>999919</v>
      </c>
      <c r="O18507" t="s">
        <v>8092</v>
      </c>
      <c r="P18507" t="s">
        <v>80</v>
      </c>
      <c r="Q18507" t="s">
        <v>42</v>
      </c>
      <c r="R18507" t="s">
        <v>60</v>
      </c>
      <c r="S18507">
        <v>76500</v>
      </c>
      <c r="T18507" t="s">
        <v>604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74</v>
      </c>
      <c r="C18508" t="s">
        <v>25</v>
      </c>
      <c r="D18508" t="s">
        <v>98</v>
      </c>
      <c r="E18508" t="s">
        <v>6500</v>
      </c>
      <c r="F18508" t="s">
        <v>51</v>
      </c>
      <c r="G18508" t="s">
        <v>29</v>
      </c>
      <c r="H18508" s="1">
        <v>44419</v>
      </c>
      <c r="I18508" s="1">
        <v>44332</v>
      </c>
      <c r="J18508" s="1">
        <v>44209</v>
      </c>
      <c r="K18508" s="1" t="str">
        <f>IF(OR(financial_loan[[#This Row],[loan_status]]="Fully Paid",financial_loan[[#This Row],[loan_status]]="Current"),"Good Loan","Bad Lone")</f>
        <v>Good Loan</v>
      </c>
      <c r="L18508" t="s">
        <v>40</v>
      </c>
      <c r="M18508" s="1">
        <v>44240</v>
      </c>
      <c r="N18508">
        <v>1049809</v>
      </c>
      <c r="O18508" t="s">
        <v>8092</v>
      </c>
      <c r="P18508" t="s">
        <v>80</v>
      </c>
      <c r="Q18508" t="s">
        <v>42</v>
      </c>
      <c r="R18508" t="s">
        <v>60</v>
      </c>
      <c r="S18508">
        <v>85000</v>
      </c>
      <c r="T18508" t="s">
        <v>4212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77</v>
      </c>
      <c r="C18509" t="s">
        <v>25</v>
      </c>
      <c r="D18509" t="s">
        <v>98</v>
      </c>
      <c r="E18509" t="s">
        <v>17685</v>
      </c>
      <c r="F18509" t="s">
        <v>51</v>
      </c>
      <c r="G18509" t="s">
        <v>29</v>
      </c>
      <c r="H18509" s="1">
        <v>44387</v>
      </c>
      <c r="I18509" s="1">
        <v>44271</v>
      </c>
      <c r="J18509" s="1">
        <v>44268</v>
      </c>
      <c r="K18509" s="1" t="str">
        <f>IF(OR(financial_loan[[#This Row],[loan_status]]="Fully Paid",financial_loan[[#This Row],[loan_status]]="Current"),"Good Loan","Bad Lone")</f>
        <v>Good Loan</v>
      </c>
      <c r="L18509" t="s">
        <v>40</v>
      </c>
      <c r="M18509" s="1">
        <v>44299</v>
      </c>
      <c r="N18509">
        <v>714622</v>
      </c>
      <c r="O18509" t="s">
        <v>8092</v>
      </c>
      <c r="P18509" t="s">
        <v>80</v>
      </c>
      <c r="Q18509" t="s">
        <v>42</v>
      </c>
      <c r="R18509" t="s">
        <v>60</v>
      </c>
      <c r="S18509">
        <v>72000</v>
      </c>
      <c r="T18509" t="s">
        <v>4738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6</v>
      </c>
      <c r="C18510" t="s">
        <v>25</v>
      </c>
      <c r="D18510" t="s">
        <v>56</v>
      </c>
      <c r="E18510" t="s">
        <v>17686</v>
      </c>
      <c r="F18510" t="s">
        <v>51</v>
      </c>
      <c r="G18510" t="s">
        <v>29</v>
      </c>
      <c r="H18510" s="1">
        <v>44511</v>
      </c>
      <c r="I18510" s="1">
        <v>44332</v>
      </c>
      <c r="J18510" s="1">
        <v>44422</v>
      </c>
      <c r="K18510" s="1" t="str">
        <f>IF(OR(financial_loan[[#This Row],[loan_status]]="Fully Paid",financial_loan[[#This Row],[loan_status]]="Current"),"Good Loan","Bad Lone")</f>
        <v>Good Loan</v>
      </c>
      <c r="L18510" t="s">
        <v>40</v>
      </c>
      <c r="M18510" s="1">
        <v>44453</v>
      </c>
      <c r="N18510">
        <v>1262127</v>
      </c>
      <c r="O18510" t="s">
        <v>8092</v>
      </c>
      <c r="P18510" t="s">
        <v>100</v>
      </c>
      <c r="Q18510" t="s">
        <v>42</v>
      </c>
      <c r="R18510" t="s">
        <v>60</v>
      </c>
      <c r="S18510">
        <v>107000</v>
      </c>
      <c r="T18510" t="s">
        <v>3633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285</v>
      </c>
      <c r="C18511" t="s">
        <v>25</v>
      </c>
      <c r="D18511" t="s">
        <v>56</v>
      </c>
      <c r="E18511" t="s">
        <v>17687</v>
      </c>
      <c r="F18511" t="s">
        <v>51</v>
      </c>
      <c r="G18511" t="s">
        <v>29</v>
      </c>
      <c r="H18511" s="1">
        <v>44449</v>
      </c>
      <c r="I18511" s="1">
        <v>44242</v>
      </c>
      <c r="J18511" s="1">
        <v>44327</v>
      </c>
      <c r="K18511" s="1" t="str">
        <f>IF(OR(financial_loan[[#This Row],[loan_status]]="Fully Paid",financial_loan[[#This Row],[loan_status]]="Current"),"Good Loan","Bad Lone")</f>
        <v>Good Loan</v>
      </c>
      <c r="L18511" t="s">
        <v>40</v>
      </c>
      <c r="M18511" s="1">
        <v>44358</v>
      </c>
      <c r="N18511">
        <v>740859</v>
      </c>
      <c r="O18511" t="s">
        <v>8092</v>
      </c>
      <c r="P18511" t="s">
        <v>100</v>
      </c>
      <c r="Q18511" t="s">
        <v>42</v>
      </c>
      <c r="R18511" t="s">
        <v>60</v>
      </c>
      <c r="S18511">
        <v>52000</v>
      </c>
      <c r="T18511" t="s">
        <v>6751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6</v>
      </c>
      <c r="C18512" t="s">
        <v>25</v>
      </c>
      <c r="D18512" t="s">
        <v>56</v>
      </c>
      <c r="E18512" t="s">
        <v>17688</v>
      </c>
      <c r="F18512" t="s">
        <v>51</v>
      </c>
      <c r="G18512" t="s">
        <v>29</v>
      </c>
      <c r="H18512" s="1">
        <v>44358</v>
      </c>
      <c r="I18512" s="1">
        <v>44332</v>
      </c>
      <c r="J18512" s="1">
        <v>44329</v>
      </c>
      <c r="K18512" s="1" t="str">
        <f>IF(OR(financial_loan[[#This Row],[loan_status]]="Fully Paid",financial_loan[[#This Row],[loan_status]]="Current"),"Good Loan","Bad Lone")</f>
        <v>Good Loan</v>
      </c>
      <c r="L18512" t="s">
        <v>40</v>
      </c>
      <c r="M18512" s="1">
        <v>44360</v>
      </c>
      <c r="N18512">
        <v>989493</v>
      </c>
      <c r="O18512" t="s">
        <v>8092</v>
      </c>
      <c r="P18512" t="s">
        <v>100</v>
      </c>
      <c r="Q18512" t="s">
        <v>42</v>
      </c>
      <c r="R18512" t="s">
        <v>60</v>
      </c>
      <c r="S18512">
        <v>60000</v>
      </c>
      <c r="T18512" t="s">
        <v>4055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547</v>
      </c>
      <c r="C18513" t="s">
        <v>25</v>
      </c>
      <c r="D18513" t="s">
        <v>56</v>
      </c>
      <c r="E18513" t="s">
        <v>17689</v>
      </c>
      <c r="F18513" t="s">
        <v>51</v>
      </c>
      <c r="G18513" t="s">
        <v>29</v>
      </c>
      <c r="H18513" s="1">
        <v>44541</v>
      </c>
      <c r="I18513" s="1">
        <v>44544</v>
      </c>
      <c r="J18513" s="1">
        <v>44544</v>
      </c>
      <c r="K18513" s="1" t="str">
        <f>IF(OR(financial_loan[[#This Row],[loan_status]]="Fully Paid",financial_loan[[#This Row],[loan_status]]="Current"),"Good Loan","Bad Lone")</f>
        <v>Good Loan</v>
      </c>
      <c r="L18513" t="s">
        <v>40</v>
      </c>
      <c r="M18513" s="1">
        <v>44575</v>
      </c>
      <c r="N18513">
        <v>1286835</v>
      </c>
      <c r="O18513" t="s">
        <v>8092</v>
      </c>
      <c r="P18513" t="s">
        <v>100</v>
      </c>
      <c r="Q18513" t="s">
        <v>42</v>
      </c>
      <c r="R18513" t="s">
        <v>60</v>
      </c>
      <c r="S18513">
        <v>40100</v>
      </c>
      <c r="T18513" t="s">
        <v>616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9</v>
      </c>
      <c r="C18514" t="s">
        <v>25</v>
      </c>
      <c r="D18514" t="s">
        <v>56</v>
      </c>
      <c r="E18514" t="s">
        <v>17690</v>
      </c>
      <c r="F18514" t="s">
        <v>51</v>
      </c>
      <c r="G18514" t="s">
        <v>29</v>
      </c>
      <c r="H18514" s="1">
        <v>44419</v>
      </c>
      <c r="I18514" s="1">
        <v>44302</v>
      </c>
      <c r="J18514" s="1">
        <v>44422</v>
      </c>
      <c r="K18514" s="1" t="str">
        <f>IF(OR(financial_loan[[#This Row],[loan_status]]="Fully Paid",financial_loan[[#This Row],[loan_status]]="Current"),"Good Loan","Bad Lone")</f>
        <v>Good Loan</v>
      </c>
      <c r="L18514" t="s">
        <v>40</v>
      </c>
      <c r="M18514" s="1">
        <v>44453</v>
      </c>
      <c r="N18514">
        <v>1055709</v>
      </c>
      <c r="O18514" t="s">
        <v>8092</v>
      </c>
      <c r="P18514" t="s">
        <v>100</v>
      </c>
      <c r="Q18514" t="s">
        <v>42</v>
      </c>
      <c r="R18514" t="s">
        <v>60</v>
      </c>
      <c r="S18514">
        <v>61000</v>
      </c>
      <c r="T18514" t="s">
        <v>1150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201</v>
      </c>
      <c r="C18515" t="s">
        <v>25</v>
      </c>
      <c r="D18515" t="s">
        <v>56</v>
      </c>
      <c r="E18515" t="s">
        <v>17691</v>
      </c>
      <c r="F18515" t="s">
        <v>51</v>
      </c>
      <c r="G18515" t="s">
        <v>29</v>
      </c>
      <c r="H18515" s="1">
        <v>44387</v>
      </c>
      <c r="I18515" s="1">
        <v>44302</v>
      </c>
      <c r="J18515" s="1">
        <v>44421</v>
      </c>
      <c r="K18515" s="1" t="str">
        <f>IF(OR(financial_loan[[#This Row],[loan_status]]="Fully Paid",financial_loan[[#This Row],[loan_status]]="Current"),"Good Loan","Bad Lone")</f>
        <v>Good Loan</v>
      </c>
      <c r="L18515" t="s">
        <v>40</v>
      </c>
      <c r="M18515" s="1">
        <v>44452</v>
      </c>
      <c r="N18515">
        <v>708492</v>
      </c>
      <c r="O18515" t="s">
        <v>8092</v>
      </c>
      <c r="P18515" t="s">
        <v>53</v>
      </c>
      <c r="Q18515" t="s">
        <v>42</v>
      </c>
      <c r="R18515" t="s">
        <v>60</v>
      </c>
      <c r="S18515">
        <v>84000</v>
      </c>
      <c r="T18515" t="s">
        <v>5470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102</v>
      </c>
      <c r="C18516" t="s">
        <v>25</v>
      </c>
      <c r="D18516" t="s">
        <v>56</v>
      </c>
      <c r="E18516" t="s">
        <v>17692</v>
      </c>
      <c r="F18516" t="s">
        <v>51</v>
      </c>
      <c r="G18516" t="s">
        <v>29</v>
      </c>
      <c r="H18516" s="1">
        <v>44448</v>
      </c>
      <c r="I18516" s="1">
        <v>44451</v>
      </c>
      <c r="J18516" s="1">
        <v>44481</v>
      </c>
      <c r="K18516" s="1" t="str">
        <f>IF(OR(financial_loan[[#This Row],[loan_status]]="Fully Paid",financial_loan[[#This Row],[loan_status]]="Current"),"Good Loan","Bad Lone")</f>
        <v>Good Loan</v>
      </c>
      <c r="L18516" t="s">
        <v>40</v>
      </c>
      <c r="M18516" s="1">
        <v>44512</v>
      </c>
      <c r="N18516">
        <v>537387</v>
      </c>
      <c r="O18516" t="s">
        <v>8092</v>
      </c>
      <c r="P18516" t="s">
        <v>53</v>
      </c>
      <c r="Q18516" t="s">
        <v>42</v>
      </c>
      <c r="R18516" t="s">
        <v>60</v>
      </c>
      <c r="S18516">
        <v>36000</v>
      </c>
      <c r="T18516" t="s">
        <v>1795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9</v>
      </c>
      <c r="C18517" t="s">
        <v>25</v>
      </c>
      <c r="D18517" t="s">
        <v>56</v>
      </c>
      <c r="E18517" t="s">
        <v>17693</v>
      </c>
      <c r="F18517" t="s">
        <v>51</v>
      </c>
      <c r="G18517" t="s">
        <v>29</v>
      </c>
      <c r="H18517" s="1">
        <v>44358</v>
      </c>
      <c r="I18517" s="1">
        <v>44332</v>
      </c>
      <c r="J18517" s="1">
        <v>44391</v>
      </c>
      <c r="K18517" s="1" t="str">
        <f>IF(OR(financial_loan[[#This Row],[loan_status]]="Fully Paid",financial_loan[[#This Row],[loan_status]]="Current"),"Good Loan","Bad Lone")</f>
        <v>Good Loan</v>
      </c>
      <c r="L18517" t="s">
        <v>40</v>
      </c>
      <c r="M18517" s="1">
        <v>44422</v>
      </c>
      <c r="N18517">
        <v>989505</v>
      </c>
      <c r="O18517" t="s">
        <v>8092</v>
      </c>
      <c r="P18517" t="s">
        <v>53</v>
      </c>
      <c r="Q18517" t="s">
        <v>42</v>
      </c>
      <c r="R18517" t="s">
        <v>60</v>
      </c>
      <c r="S18517">
        <v>49000</v>
      </c>
      <c r="T18517" t="s">
        <v>1477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6</v>
      </c>
      <c r="E18518" t="s">
        <v>17694</v>
      </c>
      <c r="F18518" t="s">
        <v>51</v>
      </c>
      <c r="G18518" t="s">
        <v>29</v>
      </c>
      <c r="H18518" s="1">
        <v>44479</v>
      </c>
      <c r="I18518" s="1">
        <v>44331</v>
      </c>
      <c r="J18518" s="1">
        <v>44513</v>
      </c>
      <c r="K18518" s="1" t="str">
        <f>IF(OR(financial_loan[[#This Row],[loan_status]]="Fully Paid",financial_loan[[#This Row],[loan_status]]="Current"),"Good Loan","Bad Lone")</f>
        <v>Good Loan</v>
      </c>
      <c r="L18518" t="s">
        <v>40</v>
      </c>
      <c r="M18518" s="1">
        <v>44543</v>
      </c>
      <c r="N18518">
        <v>767370</v>
      </c>
      <c r="O18518" t="s">
        <v>8092</v>
      </c>
      <c r="P18518" t="s">
        <v>53</v>
      </c>
      <c r="Q18518" t="s">
        <v>42</v>
      </c>
      <c r="R18518" t="s">
        <v>60</v>
      </c>
      <c r="S18518">
        <v>56524</v>
      </c>
      <c r="T18518" t="s">
        <v>4608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102</v>
      </c>
      <c r="C18519" t="s">
        <v>25</v>
      </c>
      <c r="D18519" t="s">
        <v>56</v>
      </c>
      <c r="E18519" t="s">
        <v>17695</v>
      </c>
      <c r="F18519" t="s">
        <v>51</v>
      </c>
      <c r="G18519" t="s">
        <v>29</v>
      </c>
      <c r="H18519" s="1">
        <v>44479</v>
      </c>
      <c r="I18519" s="1">
        <v>44362</v>
      </c>
      <c r="J18519" s="1">
        <v>44239</v>
      </c>
      <c r="K18519" s="1" t="str">
        <f>IF(OR(financial_loan[[#This Row],[loan_status]]="Fully Paid",financial_loan[[#This Row],[loan_status]]="Current"),"Good Loan","Bad Lone")</f>
        <v>Good Loan</v>
      </c>
      <c r="L18519" t="s">
        <v>40</v>
      </c>
      <c r="M18519" s="1">
        <v>44267</v>
      </c>
      <c r="N18519">
        <v>761847</v>
      </c>
      <c r="O18519" t="s">
        <v>8092</v>
      </c>
      <c r="P18519" t="s">
        <v>53</v>
      </c>
      <c r="Q18519" t="s">
        <v>42</v>
      </c>
      <c r="R18519" t="s">
        <v>60</v>
      </c>
      <c r="S18519">
        <v>58000</v>
      </c>
      <c r="T18519" t="s">
        <v>7070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5</v>
      </c>
      <c r="C18520" t="s">
        <v>25</v>
      </c>
      <c r="D18520" t="s">
        <v>56</v>
      </c>
      <c r="E18520" t="s">
        <v>17696</v>
      </c>
      <c r="F18520" t="s">
        <v>51</v>
      </c>
      <c r="G18520" t="s">
        <v>29</v>
      </c>
      <c r="H18520" s="1">
        <v>44541</v>
      </c>
      <c r="I18520" s="1">
        <v>44544</v>
      </c>
      <c r="J18520" s="1">
        <v>44544</v>
      </c>
      <c r="K18520" s="1" t="str">
        <f>IF(OR(financial_loan[[#This Row],[loan_status]]="Fully Paid",financial_loan[[#This Row],[loan_status]]="Current"),"Good Loan","Bad Lone")</f>
        <v>Good Loan</v>
      </c>
      <c r="L18520" t="s">
        <v>40</v>
      </c>
      <c r="M18520" s="1">
        <v>44575</v>
      </c>
      <c r="N18520">
        <v>1288567</v>
      </c>
      <c r="O18520" t="s">
        <v>8092</v>
      </c>
      <c r="P18520" t="s">
        <v>53</v>
      </c>
      <c r="Q18520" t="s">
        <v>42</v>
      </c>
      <c r="R18520" t="s">
        <v>60</v>
      </c>
      <c r="S18520">
        <v>45000</v>
      </c>
      <c r="T18520" t="s">
        <v>7035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80</v>
      </c>
      <c r="C18521" t="s">
        <v>25</v>
      </c>
      <c r="D18521" t="s">
        <v>56</v>
      </c>
      <c r="E18521" t="s">
        <v>9834</v>
      </c>
      <c r="F18521" t="s">
        <v>51</v>
      </c>
      <c r="G18521" t="s">
        <v>29</v>
      </c>
      <c r="H18521" s="1">
        <v>44479</v>
      </c>
      <c r="I18521" s="1">
        <v>44390</v>
      </c>
      <c r="J18521" s="1">
        <v>44390</v>
      </c>
      <c r="K18521" s="1" t="str">
        <f>IF(OR(financial_loan[[#This Row],[loan_status]]="Fully Paid",financial_loan[[#This Row],[loan_status]]="Current"),"Good Loan","Bad Lone")</f>
        <v>Good Loan</v>
      </c>
      <c r="L18521" t="s">
        <v>40</v>
      </c>
      <c r="M18521" s="1">
        <v>44421</v>
      </c>
      <c r="N18521">
        <v>770804</v>
      </c>
      <c r="O18521" t="s">
        <v>8092</v>
      </c>
      <c r="P18521" t="s">
        <v>88</v>
      </c>
      <c r="Q18521" t="s">
        <v>42</v>
      </c>
      <c r="R18521" t="s">
        <v>60</v>
      </c>
      <c r="S18521">
        <v>30000</v>
      </c>
      <c r="T18521" t="s">
        <v>1344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6</v>
      </c>
      <c r="C18522" t="s">
        <v>25</v>
      </c>
      <c r="D18522" t="s">
        <v>56</v>
      </c>
      <c r="E18522" t="s">
        <v>17697</v>
      </c>
      <c r="F18522" t="s">
        <v>51</v>
      </c>
      <c r="G18522" t="s">
        <v>29</v>
      </c>
      <c r="H18522" s="1">
        <v>44207</v>
      </c>
      <c r="I18522" s="1">
        <v>44544</v>
      </c>
      <c r="J18522" s="1">
        <v>44266</v>
      </c>
      <c r="K18522" s="1" t="str">
        <f>IF(OR(financial_loan[[#This Row],[loan_status]]="Fully Paid",financial_loan[[#This Row],[loan_status]]="Current"),"Good Loan","Bad Lone")</f>
        <v>Good Loan</v>
      </c>
      <c r="L18522" t="s">
        <v>40</v>
      </c>
      <c r="M18522" s="1">
        <v>44297</v>
      </c>
      <c r="N18522">
        <v>840820</v>
      </c>
      <c r="O18522" t="s">
        <v>8092</v>
      </c>
      <c r="P18522" t="s">
        <v>88</v>
      </c>
      <c r="Q18522" t="s">
        <v>42</v>
      </c>
      <c r="R18522" t="s">
        <v>60</v>
      </c>
      <c r="S18522">
        <v>85000</v>
      </c>
      <c r="T18522" t="s">
        <v>3594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102</v>
      </c>
      <c r="C18523" t="s">
        <v>25</v>
      </c>
      <c r="D18523" t="s">
        <v>56</v>
      </c>
      <c r="E18523" t="s">
        <v>2623</v>
      </c>
      <c r="F18523" t="s">
        <v>51</v>
      </c>
      <c r="G18523" t="s">
        <v>29</v>
      </c>
      <c r="H18523" s="1">
        <v>44541</v>
      </c>
      <c r="I18523" s="1">
        <v>44544</v>
      </c>
      <c r="J18523" s="1">
        <v>44544</v>
      </c>
      <c r="K18523" s="1" t="str">
        <f>IF(OR(financial_loan[[#This Row],[loan_status]]="Fully Paid",financial_loan[[#This Row],[loan_status]]="Current"),"Good Loan","Bad Lone")</f>
        <v>Good Loan</v>
      </c>
      <c r="L18523" t="s">
        <v>40</v>
      </c>
      <c r="M18523" s="1">
        <v>44575</v>
      </c>
      <c r="N18523">
        <v>1287314</v>
      </c>
      <c r="O18523" t="s">
        <v>8092</v>
      </c>
      <c r="P18523" t="s">
        <v>88</v>
      </c>
      <c r="Q18523" t="s">
        <v>42</v>
      </c>
      <c r="R18523" t="s">
        <v>60</v>
      </c>
      <c r="S18523">
        <v>70000</v>
      </c>
      <c r="T18523" t="s">
        <v>6292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271</v>
      </c>
      <c r="C18524" t="s">
        <v>25</v>
      </c>
      <c r="D18524" t="s">
        <v>56</v>
      </c>
      <c r="E18524" t="s">
        <v>3575</v>
      </c>
      <c r="F18524" t="s">
        <v>51</v>
      </c>
      <c r="G18524" t="s">
        <v>29</v>
      </c>
      <c r="H18524" s="1">
        <v>44326</v>
      </c>
      <c r="I18524" s="1">
        <v>44418</v>
      </c>
      <c r="J18524" s="1">
        <v>44418</v>
      </c>
      <c r="K18524" s="1" t="str">
        <f>IF(OR(financial_loan[[#This Row],[loan_status]]="Fully Paid",financial_loan[[#This Row],[loan_status]]="Current"),"Good Loan","Bad Lone")</f>
        <v>Good Loan</v>
      </c>
      <c r="L18524" t="s">
        <v>40</v>
      </c>
      <c r="M18524" s="1">
        <v>44449</v>
      </c>
      <c r="N18524">
        <v>660958</v>
      </c>
      <c r="O18524" t="s">
        <v>8092</v>
      </c>
      <c r="P18524" t="s">
        <v>88</v>
      </c>
      <c r="Q18524" t="s">
        <v>42</v>
      </c>
      <c r="R18524" t="s">
        <v>60</v>
      </c>
      <c r="S18524">
        <v>60000</v>
      </c>
      <c r="T18524" t="s">
        <v>4567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547</v>
      </c>
      <c r="C18525" t="s">
        <v>25</v>
      </c>
      <c r="D18525" t="s">
        <v>56</v>
      </c>
      <c r="E18525" t="s">
        <v>17698</v>
      </c>
      <c r="F18525" t="s">
        <v>51</v>
      </c>
      <c r="G18525" t="s">
        <v>29</v>
      </c>
      <c r="H18525" s="1">
        <v>44539</v>
      </c>
      <c r="I18525" s="1">
        <v>44302</v>
      </c>
      <c r="J18525" s="1">
        <v>44238</v>
      </c>
      <c r="K18525" s="1" t="str">
        <f>IF(OR(financial_loan[[#This Row],[loan_status]]="Fully Paid",financial_loan[[#This Row],[loan_status]]="Current"),"Good Loan","Bad Lone")</f>
        <v>Good Loan</v>
      </c>
      <c r="L18525" t="s">
        <v>40</v>
      </c>
      <c r="M18525" s="1">
        <v>44266</v>
      </c>
      <c r="N18525">
        <v>559090</v>
      </c>
      <c r="O18525" t="s">
        <v>8092</v>
      </c>
      <c r="P18525" t="s">
        <v>88</v>
      </c>
      <c r="Q18525" t="s">
        <v>42</v>
      </c>
      <c r="R18525" t="s">
        <v>60</v>
      </c>
      <c r="S18525">
        <v>71820</v>
      </c>
      <c r="T18525" t="s">
        <v>4695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410</v>
      </c>
      <c r="C18526" t="s">
        <v>25</v>
      </c>
      <c r="D18526" t="s">
        <v>56</v>
      </c>
      <c r="E18526" t="s">
        <v>16376</v>
      </c>
      <c r="F18526" t="s">
        <v>51</v>
      </c>
      <c r="G18526" t="s">
        <v>29</v>
      </c>
      <c r="H18526" s="1">
        <v>44478</v>
      </c>
      <c r="I18526" s="1">
        <v>44332</v>
      </c>
      <c r="J18526" s="1">
        <v>44481</v>
      </c>
      <c r="K18526" s="1" t="str">
        <f>IF(OR(financial_loan[[#This Row],[loan_status]]="Fully Paid",financial_loan[[#This Row],[loan_status]]="Current"),"Good Loan","Bad Lone")</f>
        <v>Good Loan</v>
      </c>
      <c r="L18526" t="s">
        <v>40</v>
      </c>
      <c r="M18526" s="1">
        <v>44512</v>
      </c>
      <c r="N18526">
        <v>551572</v>
      </c>
      <c r="O18526" t="s">
        <v>8092</v>
      </c>
      <c r="P18526" t="s">
        <v>85</v>
      </c>
      <c r="Q18526" t="s">
        <v>42</v>
      </c>
      <c r="R18526" t="s">
        <v>60</v>
      </c>
      <c r="S18526">
        <v>144600</v>
      </c>
      <c r="T18526" t="s">
        <v>2347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6</v>
      </c>
      <c r="E18527" t="s">
        <v>17699</v>
      </c>
      <c r="F18527" t="s">
        <v>51</v>
      </c>
      <c r="G18527" t="s">
        <v>29</v>
      </c>
      <c r="H18527" s="1">
        <v>44418</v>
      </c>
      <c r="I18527" s="1">
        <v>44451</v>
      </c>
      <c r="J18527" s="1">
        <v>44420</v>
      </c>
      <c r="K18527" s="1" t="str">
        <f>IF(OR(financial_loan[[#This Row],[loan_status]]="Fully Paid",financial_loan[[#This Row],[loan_status]]="Current"),"Good Loan","Bad Lone")</f>
        <v>Good Loan</v>
      </c>
      <c r="L18527" t="s">
        <v>40</v>
      </c>
      <c r="M18527" s="1">
        <v>44451</v>
      </c>
      <c r="N18527">
        <v>661406</v>
      </c>
      <c r="O18527" t="s">
        <v>8092</v>
      </c>
      <c r="P18527" t="s">
        <v>85</v>
      </c>
      <c r="Q18527" t="s">
        <v>42</v>
      </c>
      <c r="R18527" t="s">
        <v>60</v>
      </c>
      <c r="S18527">
        <v>130000</v>
      </c>
      <c r="T18527" t="s">
        <v>915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77</v>
      </c>
      <c r="C18528" t="s">
        <v>25</v>
      </c>
      <c r="D18528" t="s">
        <v>56</v>
      </c>
      <c r="E18528" t="s">
        <v>17700</v>
      </c>
      <c r="F18528" t="s">
        <v>51</v>
      </c>
      <c r="G18528" t="s">
        <v>29</v>
      </c>
      <c r="H18528" s="1">
        <v>44386</v>
      </c>
      <c r="I18528" s="1">
        <v>44332</v>
      </c>
      <c r="J18528" s="1">
        <v>44420</v>
      </c>
      <c r="K18528" s="1" t="str">
        <f>IF(OR(financial_loan[[#This Row],[loan_status]]="Fully Paid",financial_loan[[#This Row],[loan_status]]="Current"),"Good Loan","Bad Lone")</f>
        <v>Good Loan</v>
      </c>
      <c r="L18528" t="s">
        <v>40</v>
      </c>
      <c r="M18528" s="1">
        <v>44451</v>
      </c>
      <c r="N18528">
        <v>499814</v>
      </c>
      <c r="O18528" t="s">
        <v>8092</v>
      </c>
      <c r="P18528" t="s">
        <v>85</v>
      </c>
      <c r="Q18528" t="s">
        <v>42</v>
      </c>
      <c r="R18528" t="s">
        <v>60</v>
      </c>
      <c r="S18528">
        <v>94000</v>
      </c>
      <c r="T18528" t="s">
        <v>64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6</v>
      </c>
      <c r="E18529" t="s">
        <v>17701</v>
      </c>
      <c r="F18529" t="s">
        <v>51</v>
      </c>
      <c r="G18529" t="s">
        <v>29</v>
      </c>
      <c r="H18529" s="1">
        <v>44238</v>
      </c>
      <c r="I18529" s="1">
        <v>44542</v>
      </c>
      <c r="J18529" s="1">
        <v>44542</v>
      </c>
      <c r="K18529" s="1" t="str">
        <f>IF(OR(financial_loan[[#This Row],[loan_status]]="Fully Paid",financial_loan[[#This Row],[loan_status]]="Current"),"Good Loan","Bad Lone")</f>
        <v>Good Loan</v>
      </c>
      <c r="L18529" t="s">
        <v>40</v>
      </c>
      <c r="M18529" s="1">
        <v>44573</v>
      </c>
      <c r="N18529">
        <v>854529</v>
      </c>
      <c r="O18529" t="s">
        <v>8092</v>
      </c>
      <c r="P18529" t="s">
        <v>80</v>
      </c>
      <c r="Q18529" t="s">
        <v>42</v>
      </c>
      <c r="R18529" t="s">
        <v>60</v>
      </c>
      <c r="S18529">
        <v>101644</v>
      </c>
      <c r="T18529" t="s">
        <v>1116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222</v>
      </c>
      <c r="C18530" t="s">
        <v>25</v>
      </c>
      <c r="D18530" t="s">
        <v>56</v>
      </c>
      <c r="E18530" t="s">
        <v>11293</v>
      </c>
      <c r="F18530" t="s">
        <v>51</v>
      </c>
      <c r="G18530" t="s">
        <v>29</v>
      </c>
      <c r="H18530" s="1">
        <v>44479</v>
      </c>
      <c r="I18530" s="1">
        <v>44211</v>
      </c>
      <c r="J18530" s="1">
        <v>44482</v>
      </c>
      <c r="K18530" s="1" t="str">
        <f>IF(OR(financial_loan[[#This Row],[loan_status]]="Fully Paid",financial_loan[[#This Row],[loan_status]]="Current"),"Good Loan","Bad Lone")</f>
        <v>Good Loan</v>
      </c>
      <c r="L18530" t="s">
        <v>40</v>
      </c>
      <c r="M18530" s="1">
        <v>44513</v>
      </c>
      <c r="N18530">
        <v>752467</v>
      </c>
      <c r="O18530" t="s">
        <v>8092</v>
      </c>
      <c r="P18530" t="s">
        <v>80</v>
      </c>
      <c r="Q18530" t="s">
        <v>42</v>
      </c>
      <c r="R18530" t="s">
        <v>60</v>
      </c>
      <c r="S18530">
        <v>48000</v>
      </c>
      <c r="T18530" t="s">
        <v>290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201</v>
      </c>
      <c r="C18531" t="s">
        <v>25</v>
      </c>
      <c r="D18531" t="s">
        <v>56</v>
      </c>
      <c r="E18531" t="s">
        <v>17702</v>
      </c>
      <c r="F18531" t="s">
        <v>51</v>
      </c>
      <c r="G18531" t="s">
        <v>29</v>
      </c>
      <c r="H18531" s="1">
        <v>44238</v>
      </c>
      <c r="I18531" s="1">
        <v>44302</v>
      </c>
      <c r="J18531" s="1">
        <v>44241</v>
      </c>
      <c r="K18531" s="1" t="str">
        <f>IF(OR(financial_loan[[#This Row],[loan_status]]="Fully Paid",financial_loan[[#This Row],[loan_status]]="Current"),"Good Loan","Bad Lone")</f>
        <v>Good Loan</v>
      </c>
      <c r="L18531" t="s">
        <v>40</v>
      </c>
      <c r="M18531" s="1">
        <v>44269</v>
      </c>
      <c r="N18531">
        <v>850135</v>
      </c>
      <c r="O18531" t="s">
        <v>8092</v>
      </c>
      <c r="P18531" t="s">
        <v>80</v>
      </c>
      <c r="Q18531" t="s">
        <v>42</v>
      </c>
      <c r="R18531" t="s">
        <v>60</v>
      </c>
      <c r="S18531">
        <v>42096</v>
      </c>
      <c r="T18531" t="s">
        <v>38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214</v>
      </c>
      <c r="C18532" t="s">
        <v>25</v>
      </c>
      <c r="D18532" t="s">
        <v>143</v>
      </c>
      <c r="E18532" t="s">
        <v>17703</v>
      </c>
      <c r="F18532" t="s">
        <v>51</v>
      </c>
      <c r="G18532" t="s">
        <v>29</v>
      </c>
      <c r="H18532" s="1">
        <v>44237</v>
      </c>
      <c r="I18532" s="1">
        <v>44332</v>
      </c>
      <c r="J18532" s="1">
        <v>44450</v>
      </c>
      <c r="K18532" s="1" t="str">
        <f>IF(OR(financial_loan[[#This Row],[loan_status]]="Fully Paid",financial_loan[[#This Row],[loan_status]]="Current"),"Good Loan","Bad Lone")</f>
        <v>Good Loan</v>
      </c>
      <c r="L18532" t="s">
        <v>40</v>
      </c>
      <c r="M18532" s="1">
        <v>44480</v>
      </c>
      <c r="N18532">
        <v>617799</v>
      </c>
      <c r="O18532" t="s">
        <v>8092</v>
      </c>
      <c r="P18532" t="s">
        <v>100</v>
      </c>
      <c r="Q18532" t="s">
        <v>42</v>
      </c>
      <c r="R18532" t="s">
        <v>60</v>
      </c>
      <c r="S18532">
        <v>50000</v>
      </c>
      <c r="T18532" t="s">
        <v>5417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6</v>
      </c>
      <c r="C18533" t="s">
        <v>25</v>
      </c>
      <c r="D18533" t="s">
        <v>143</v>
      </c>
      <c r="E18533" t="s">
        <v>17704</v>
      </c>
      <c r="F18533" t="s">
        <v>51</v>
      </c>
      <c r="G18533" t="s">
        <v>29</v>
      </c>
      <c r="H18533" s="1">
        <v>44511</v>
      </c>
      <c r="I18533" s="1">
        <v>44332</v>
      </c>
      <c r="J18533" s="1">
        <v>44330</v>
      </c>
      <c r="K18533" s="1" t="str">
        <f>IF(OR(financial_loan[[#This Row],[loan_status]]="Fully Paid",financial_loan[[#This Row],[loan_status]]="Current"),"Good Loan","Bad Lone")</f>
        <v>Good Loan</v>
      </c>
      <c r="L18533" t="s">
        <v>40</v>
      </c>
      <c r="M18533" s="1">
        <v>44361</v>
      </c>
      <c r="N18533">
        <v>1253033</v>
      </c>
      <c r="O18533" t="s">
        <v>8092</v>
      </c>
      <c r="P18533" t="s">
        <v>53</v>
      </c>
      <c r="Q18533" t="s">
        <v>42</v>
      </c>
      <c r="R18533" t="s">
        <v>60</v>
      </c>
      <c r="S18533">
        <v>36000</v>
      </c>
      <c r="T18533" t="s">
        <v>196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102</v>
      </c>
      <c r="C18534" t="s">
        <v>25</v>
      </c>
      <c r="D18534" t="s">
        <v>143</v>
      </c>
      <c r="E18534" t="s">
        <v>17705</v>
      </c>
      <c r="F18534" t="s">
        <v>51</v>
      </c>
      <c r="G18534" t="s">
        <v>29</v>
      </c>
      <c r="H18534" s="1">
        <v>44357</v>
      </c>
      <c r="I18534" s="1">
        <v>44360</v>
      </c>
      <c r="J18534" s="1">
        <v>44360</v>
      </c>
      <c r="K18534" s="1" t="str">
        <f>IF(OR(financial_loan[[#This Row],[loan_status]]="Fully Paid",financial_loan[[#This Row],[loan_status]]="Current"),"Good Loan","Bad Lone")</f>
        <v>Good Loan</v>
      </c>
      <c r="L18534" t="s">
        <v>40</v>
      </c>
      <c r="M18534" s="1">
        <v>44390</v>
      </c>
      <c r="N18534">
        <v>671566</v>
      </c>
      <c r="O18534" t="s">
        <v>8092</v>
      </c>
      <c r="P18534" t="s">
        <v>53</v>
      </c>
      <c r="Q18534" t="s">
        <v>42</v>
      </c>
      <c r="R18534" t="s">
        <v>60</v>
      </c>
      <c r="S18534">
        <v>80000</v>
      </c>
      <c r="T18534" t="s">
        <v>2984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74</v>
      </c>
      <c r="C18535" t="s">
        <v>25</v>
      </c>
      <c r="D18535" t="s">
        <v>143</v>
      </c>
      <c r="E18535" t="s">
        <v>9224</v>
      </c>
      <c r="F18535" t="s">
        <v>51</v>
      </c>
      <c r="G18535" t="s">
        <v>29</v>
      </c>
      <c r="H18535" s="1">
        <v>44386</v>
      </c>
      <c r="I18535" s="1">
        <v>44332</v>
      </c>
      <c r="J18535" s="1">
        <v>44420</v>
      </c>
      <c r="K18535" s="1" t="str">
        <f>IF(OR(financial_loan[[#This Row],[loan_status]]="Fully Paid",financial_loan[[#This Row],[loan_status]]="Current"),"Good Loan","Bad Lone")</f>
        <v>Good Loan</v>
      </c>
      <c r="L18535" t="s">
        <v>40</v>
      </c>
      <c r="M18535" s="1">
        <v>44451</v>
      </c>
      <c r="N18535">
        <v>498935</v>
      </c>
      <c r="O18535" t="s">
        <v>8092</v>
      </c>
      <c r="P18535" t="s">
        <v>53</v>
      </c>
      <c r="Q18535" t="s">
        <v>42</v>
      </c>
      <c r="R18535" t="s">
        <v>60</v>
      </c>
      <c r="S18535">
        <v>50000</v>
      </c>
      <c r="T18535" t="s">
        <v>1580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74</v>
      </c>
      <c r="C18536" t="s">
        <v>25</v>
      </c>
      <c r="D18536" t="s">
        <v>143</v>
      </c>
      <c r="E18536" t="s">
        <v>7505</v>
      </c>
      <c r="F18536" t="s">
        <v>51</v>
      </c>
      <c r="G18536" t="s">
        <v>29</v>
      </c>
      <c r="H18536" s="1">
        <v>44358</v>
      </c>
      <c r="I18536" s="1">
        <v>44360</v>
      </c>
      <c r="J18536" s="1">
        <v>44329</v>
      </c>
      <c r="K18536" s="1" t="str">
        <f>IF(OR(financial_loan[[#This Row],[loan_status]]="Fully Paid",financial_loan[[#This Row],[loan_status]]="Current"),"Good Loan","Bad Lone")</f>
        <v>Good Loan</v>
      </c>
      <c r="L18536" t="s">
        <v>40</v>
      </c>
      <c r="M18536" s="1">
        <v>44360</v>
      </c>
      <c r="N18536">
        <v>988564</v>
      </c>
      <c r="O18536" t="s">
        <v>8092</v>
      </c>
      <c r="P18536" t="s">
        <v>88</v>
      </c>
      <c r="Q18536" t="s">
        <v>42</v>
      </c>
      <c r="R18536" t="s">
        <v>60</v>
      </c>
      <c r="S18536">
        <v>39600</v>
      </c>
      <c r="T18536" t="s">
        <v>6758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6</v>
      </c>
      <c r="C18537" t="s">
        <v>25</v>
      </c>
      <c r="D18537" t="s">
        <v>143</v>
      </c>
      <c r="E18537" t="s">
        <v>4032</v>
      </c>
      <c r="F18537" t="s">
        <v>51</v>
      </c>
      <c r="G18537" t="s">
        <v>29</v>
      </c>
      <c r="H18537" s="1">
        <v>44206</v>
      </c>
      <c r="I18537" s="1">
        <v>44243</v>
      </c>
      <c r="J18537" s="1">
        <v>44359</v>
      </c>
      <c r="K18537" s="1" t="str">
        <f>IF(OR(financial_loan[[#This Row],[loan_status]]="Fully Paid",financial_loan[[#This Row],[loan_status]]="Current"),"Good Loan","Bad Lone")</f>
        <v>Good Loan</v>
      </c>
      <c r="L18537" t="s">
        <v>40</v>
      </c>
      <c r="M18537" s="1">
        <v>44389</v>
      </c>
      <c r="N18537">
        <v>604564</v>
      </c>
      <c r="O18537" t="s">
        <v>8092</v>
      </c>
      <c r="P18537" t="s">
        <v>85</v>
      </c>
      <c r="Q18537" t="s">
        <v>42</v>
      </c>
      <c r="R18537" t="s">
        <v>60</v>
      </c>
      <c r="S18537">
        <v>60000</v>
      </c>
      <c r="T18537" t="s">
        <v>2259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112</v>
      </c>
      <c r="C18538" t="s">
        <v>25</v>
      </c>
      <c r="D18538" t="s">
        <v>143</v>
      </c>
      <c r="E18538" t="s">
        <v>17706</v>
      </c>
      <c r="F18538" t="s">
        <v>51</v>
      </c>
      <c r="G18538" t="s">
        <v>29</v>
      </c>
      <c r="H18538" s="1">
        <v>44450</v>
      </c>
      <c r="I18538" s="1">
        <v>44332</v>
      </c>
      <c r="J18538" s="1">
        <v>44267</v>
      </c>
      <c r="K18538" s="1" t="str">
        <f>IF(OR(financial_loan[[#This Row],[loan_status]]="Fully Paid",financial_loan[[#This Row],[loan_status]]="Current"),"Good Loan","Bad Lone")</f>
        <v>Good Loan</v>
      </c>
      <c r="L18538" t="s">
        <v>40</v>
      </c>
      <c r="M18538" s="1">
        <v>44298</v>
      </c>
      <c r="N18538">
        <v>1105854</v>
      </c>
      <c r="O18538" t="s">
        <v>8092</v>
      </c>
      <c r="P18538" t="s">
        <v>80</v>
      </c>
      <c r="Q18538" t="s">
        <v>42</v>
      </c>
      <c r="R18538" t="s">
        <v>60</v>
      </c>
      <c r="S18538">
        <v>23400</v>
      </c>
      <c r="T18538" t="s">
        <v>3782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112</v>
      </c>
      <c r="C18539" t="s">
        <v>25</v>
      </c>
      <c r="D18539" t="s">
        <v>143</v>
      </c>
      <c r="E18539" t="s">
        <v>1889</v>
      </c>
      <c r="F18539" t="s">
        <v>51</v>
      </c>
      <c r="G18539" t="s">
        <v>29</v>
      </c>
      <c r="H18539" s="1">
        <v>44386</v>
      </c>
      <c r="I18539" s="1">
        <v>44420</v>
      </c>
      <c r="J18539" s="1">
        <v>44389</v>
      </c>
      <c r="K18539" s="1" t="str">
        <f>IF(OR(financial_loan[[#This Row],[loan_status]]="Fully Paid",financial_loan[[#This Row],[loan_status]]="Current"),"Good Loan","Bad Lone")</f>
        <v>Good Loan</v>
      </c>
      <c r="L18539" t="s">
        <v>40</v>
      </c>
      <c r="M18539" s="1">
        <v>44420</v>
      </c>
      <c r="N18539">
        <v>501206</v>
      </c>
      <c r="O18539" t="s">
        <v>8092</v>
      </c>
      <c r="P18539" t="s">
        <v>80</v>
      </c>
      <c r="Q18539" t="s">
        <v>42</v>
      </c>
      <c r="R18539" t="s">
        <v>60</v>
      </c>
      <c r="S18539">
        <v>59000</v>
      </c>
      <c r="T18539" t="s">
        <v>1594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6</v>
      </c>
      <c r="C18540" t="s">
        <v>25</v>
      </c>
      <c r="D18540" t="s">
        <v>143</v>
      </c>
      <c r="E18540" t="s">
        <v>17707</v>
      </c>
      <c r="F18540" t="s">
        <v>51</v>
      </c>
      <c r="G18540" t="s">
        <v>29</v>
      </c>
      <c r="H18540" s="1">
        <v>44417</v>
      </c>
      <c r="I18540" s="1">
        <v>44330</v>
      </c>
      <c r="J18540" s="1">
        <v>44451</v>
      </c>
      <c r="K18540" s="1" t="str">
        <f>IF(OR(financial_loan[[#This Row],[loan_status]]="Fully Paid",financial_loan[[#This Row],[loan_status]]="Current"),"Good Loan","Bad Lone")</f>
        <v>Good Loan</v>
      </c>
      <c r="L18540" t="s">
        <v>40</v>
      </c>
      <c r="M18540" s="1">
        <v>44481</v>
      </c>
      <c r="N18540">
        <v>521353</v>
      </c>
      <c r="O18540" t="s">
        <v>8092</v>
      </c>
      <c r="P18540" t="s">
        <v>80</v>
      </c>
      <c r="Q18540" t="s">
        <v>42</v>
      </c>
      <c r="R18540" t="s">
        <v>60</v>
      </c>
      <c r="S18540">
        <v>46596</v>
      </c>
      <c r="T18540" t="s">
        <v>3925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77</v>
      </c>
      <c r="C18541" t="s">
        <v>25</v>
      </c>
      <c r="D18541" t="s">
        <v>62</v>
      </c>
      <c r="E18541" t="s">
        <v>3940</v>
      </c>
      <c r="F18541" t="s">
        <v>51</v>
      </c>
      <c r="G18541" t="s">
        <v>29</v>
      </c>
      <c r="H18541" s="1">
        <v>44388</v>
      </c>
      <c r="I18541" s="1">
        <v>44332</v>
      </c>
      <c r="J18541" s="1">
        <v>44240</v>
      </c>
      <c r="K18541" s="1" t="str">
        <f>IF(OR(financial_loan[[#This Row],[loan_status]]="Fully Paid",financial_loan[[#This Row],[loan_status]]="Current"),"Good Loan","Bad Lone")</f>
        <v>Good Loan</v>
      </c>
      <c r="L18541" t="s">
        <v>40</v>
      </c>
      <c r="M18541" s="1">
        <v>44268</v>
      </c>
      <c r="N18541">
        <v>1024716</v>
      </c>
      <c r="O18541" t="s">
        <v>8092</v>
      </c>
      <c r="P18541" t="s">
        <v>100</v>
      </c>
      <c r="Q18541" t="s">
        <v>42</v>
      </c>
      <c r="R18541" t="s">
        <v>60</v>
      </c>
      <c r="S18541">
        <v>112455</v>
      </c>
      <c r="T18541" t="s">
        <v>167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6</v>
      </c>
      <c r="C18542" t="s">
        <v>25</v>
      </c>
      <c r="D18542" t="s">
        <v>62</v>
      </c>
      <c r="E18542" t="s">
        <v>1652</v>
      </c>
      <c r="F18542" t="s">
        <v>51</v>
      </c>
      <c r="G18542" t="s">
        <v>29</v>
      </c>
      <c r="H18542" s="1">
        <v>44510</v>
      </c>
      <c r="I18542" s="1">
        <v>44454</v>
      </c>
      <c r="J18542" s="1">
        <v>44209</v>
      </c>
      <c r="K18542" s="1" t="str">
        <f>IF(OR(financial_loan[[#This Row],[loan_status]]="Fully Paid",financial_loan[[#This Row],[loan_status]]="Current"),"Good Loan","Bad Lone")</f>
        <v>Good Loan</v>
      </c>
      <c r="L18542" t="s">
        <v>40</v>
      </c>
      <c r="M18542" s="1">
        <v>44240</v>
      </c>
      <c r="N18542">
        <v>789319</v>
      </c>
      <c r="O18542" t="s">
        <v>8092</v>
      </c>
      <c r="P18542" t="s">
        <v>100</v>
      </c>
      <c r="Q18542" t="s">
        <v>42</v>
      </c>
      <c r="R18542" t="s">
        <v>60</v>
      </c>
      <c r="S18542">
        <v>42000</v>
      </c>
      <c r="T18542" t="s">
        <v>537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6</v>
      </c>
      <c r="C18543" t="s">
        <v>25</v>
      </c>
      <c r="D18543" t="s">
        <v>62</v>
      </c>
      <c r="E18543" t="s">
        <v>3615</v>
      </c>
      <c r="F18543" t="s">
        <v>51</v>
      </c>
      <c r="G18543" t="s">
        <v>29</v>
      </c>
      <c r="H18543" s="1">
        <v>44326</v>
      </c>
      <c r="I18543" s="1">
        <v>44544</v>
      </c>
      <c r="J18543" s="1">
        <v>44512</v>
      </c>
      <c r="K18543" s="1" t="str">
        <f>IF(OR(financial_loan[[#This Row],[loan_status]]="Fully Paid",financial_loan[[#This Row],[loan_status]]="Current"),"Good Loan","Bad Lone")</f>
        <v>Good Loan</v>
      </c>
      <c r="L18543" t="s">
        <v>40</v>
      </c>
      <c r="M18543" s="1">
        <v>44542</v>
      </c>
      <c r="N18543">
        <v>669493</v>
      </c>
      <c r="O18543" t="s">
        <v>8092</v>
      </c>
      <c r="P18543" t="s">
        <v>53</v>
      </c>
      <c r="Q18543" t="s">
        <v>42</v>
      </c>
      <c r="R18543" t="s">
        <v>60</v>
      </c>
      <c r="S18543">
        <v>63235</v>
      </c>
      <c r="T18543" t="s">
        <v>762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74</v>
      </c>
      <c r="C18544" t="s">
        <v>25</v>
      </c>
      <c r="D18544" t="s">
        <v>62</v>
      </c>
      <c r="E18544" t="s">
        <v>9279</v>
      </c>
      <c r="F18544" t="s">
        <v>51</v>
      </c>
      <c r="G18544" t="s">
        <v>29</v>
      </c>
      <c r="H18544" s="1">
        <v>44478</v>
      </c>
      <c r="I18544" s="1">
        <v>44422</v>
      </c>
      <c r="J18544" s="1">
        <v>44358</v>
      </c>
      <c r="K18544" s="1" t="str">
        <f>IF(OR(financial_loan[[#This Row],[loan_status]]="Fully Paid",financial_loan[[#This Row],[loan_status]]="Current"),"Good Loan","Bad Lone")</f>
        <v>Good Loan</v>
      </c>
      <c r="L18544" t="s">
        <v>40</v>
      </c>
      <c r="M18544" s="1">
        <v>44388</v>
      </c>
      <c r="N18544">
        <v>555078</v>
      </c>
      <c r="O18544" t="s">
        <v>8092</v>
      </c>
      <c r="P18544" t="s">
        <v>53</v>
      </c>
      <c r="Q18544" t="s">
        <v>42</v>
      </c>
      <c r="R18544" t="s">
        <v>60</v>
      </c>
      <c r="S18544">
        <v>55000</v>
      </c>
      <c r="T18544" t="s">
        <v>1118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6</v>
      </c>
      <c r="C18545" t="s">
        <v>25</v>
      </c>
      <c r="D18545" t="s">
        <v>62</v>
      </c>
      <c r="E18545" t="s">
        <v>17708</v>
      </c>
      <c r="F18545" t="s">
        <v>51</v>
      </c>
      <c r="G18545" t="s">
        <v>29</v>
      </c>
      <c r="H18545" s="1">
        <v>44508</v>
      </c>
      <c r="I18545" s="1">
        <v>44545</v>
      </c>
      <c r="J18545" s="1">
        <v>44511</v>
      </c>
      <c r="K18545" s="1" t="str">
        <f>IF(OR(financial_loan[[#This Row],[loan_status]]="Fully Paid",financial_loan[[#This Row],[loan_status]]="Current"),"Good Loan","Bad Lone")</f>
        <v>Good Loan</v>
      </c>
      <c r="L18545" t="s">
        <v>40</v>
      </c>
      <c r="M18545" s="1">
        <v>44541</v>
      </c>
      <c r="N18545">
        <v>368154</v>
      </c>
      <c r="O18545" t="s">
        <v>8092</v>
      </c>
      <c r="P18545" t="s">
        <v>53</v>
      </c>
      <c r="Q18545" t="s">
        <v>42</v>
      </c>
      <c r="R18545" t="s">
        <v>60</v>
      </c>
      <c r="S18545">
        <v>75000</v>
      </c>
      <c r="T18545" t="s">
        <v>546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6</v>
      </c>
      <c r="C18546" t="s">
        <v>25</v>
      </c>
      <c r="D18546" t="s">
        <v>62</v>
      </c>
      <c r="E18546" t="s">
        <v>17709</v>
      </c>
      <c r="F18546" t="s">
        <v>51</v>
      </c>
      <c r="G18546" t="s">
        <v>29</v>
      </c>
      <c r="H18546" s="1">
        <v>44327</v>
      </c>
      <c r="I18546" s="1">
        <v>44299</v>
      </c>
      <c r="J18546" s="1">
        <v>44328</v>
      </c>
      <c r="K18546" s="1" t="str">
        <f>IF(OR(financial_loan[[#This Row],[loan_status]]="Fully Paid",financial_loan[[#This Row],[loan_status]]="Current"),"Good Loan","Bad Lone")</f>
        <v>Good Loan</v>
      </c>
      <c r="L18546" t="s">
        <v>40</v>
      </c>
      <c r="M18546" s="1">
        <v>44359</v>
      </c>
      <c r="N18546">
        <v>962270</v>
      </c>
      <c r="O18546" t="s">
        <v>8092</v>
      </c>
      <c r="P18546" t="s">
        <v>88</v>
      </c>
      <c r="Q18546" t="s">
        <v>42</v>
      </c>
      <c r="R18546" t="s">
        <v>60</v>
      </c>
      <c r="S18546">
        <v>52000</v>
      </c>
      <c r="T18546" t="s">
        <v>836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6</v>
      </c>
      <c r="C18547" t="s">
        <v>25</v>
      </c>
      <c r="D18547" t="s">
        <v>62</v>
      </c>
      <c r="E18547" t="s">
        <v>17710</v>
      </c>
      <c r="F18547" t="s">
        <v>51</v>
      </c>
      <c r="G18547" t="s">
        <v>29</v>
      </c>
      <c r="H18547" s="1">
        <v>44238</v>
      </c>
      <c r="I18547" s="1">
        <v>44332</v>
      </c>
      <c r="J18547" s="1">
        <v>44241</v>
      </c>
      <c r="K18547" s="1" t="str">
        <f>IF(OR(financial_loan[[#This Row],[loan_status]]="Fully Paid",financial_loan[[#This Row],[loan_status]]="Current"),"Good Loan","Bad Lone")</f>
        <v>Good Loan</v>
      </c>
      <c r="L18547" t="s">
        <v>40</v>
      </c>
      <c r="M18547" s="1">
        <v>44269</v>
      </c>
      <c r="N18547">
        <v>850812</v>
      </c>
      <c r="O18547" t="s">
        <v>8092</v>
      </c>
      <c r="P18547" t="s">
        <v>88</v>
      </c>
      <c r="Q18547" t="s">
        <v>42</v>
      </c>
      <c r="R18547" t="s">
        <v>60</v>
      </c>
      <c r="S18547">
        <v>114000</v>
      </c>
      <c r="T18547" t="s">
        <v>306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9</v>
      </c>
      <c r="C18548" t="s">
        <v>25</v>
      </c>
      <c r="D18548" t="s">
        <v>62</v>
      </c>
      <c r="E18548" t="s">
        <v>14327</v>
      </c>
      <c r="F18548" t="s">
        <v>51</v>
      </c>
      <c r="G18548" t="s">
        <v>29</v>
      </c>
      <c r="H18548" s="1">
        <v>44509</v>
      </c>
      <c r="I18548" s="1">
        <v>44332</v>
      </c>
      <c r="J18548" s="1">
        <v>44450</v>
      </c>
      <c r="K18548" s="1" t="str">
        <f>IF(OR(financial_loan[[#This Row],[loan_status]]="Fully Paid",financial_loan[[#This Row],[loan_status]]="Current"),"Good Loan","Bad Lone")</f>
        <v>Good Loan</v>
      </c>
      <c r="L18548" t="s">
        <v>40</v>
      </c>
      <c r="M18548" s="1">
        <v>44480</v>
      </c>
      <c r="N18548">
        <v>575321</v>
      </c>
      <c r="O18548" t="s">
        <v>8092</v>
      </c>
      <c r="P18548" t="s">
        <v>88</v>
      </c>
      <c r="Q18548" t="s">
        <v>42</v>
      </c>
      <c r="R18548" t="s">
        <v>60</v>
      </c>
      <c r="S18548">
        <v>57721</v>
      </c>
      <c r="T18548" t="s">
        <v>8166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39</v>
      </c>
      <c r="C18549" t="s">
        <v>25</v>
      </c>
      <c r="D18549" t="s">
        <v>62</v>
      </c>
      <c r="E18549" t="s">
        <v>17711</v>
      </c>
      <c r="F18549" t="s">
        <v>51</v>
      </c>
      <c r="G18549" t="s">
        <v>29</v>
      </c>
      <c r="H18549" s="1">
        <v>44511</v>
      </c>
      <c r="I18549" s="1">
        <v>44332</v>
      </c>
      <c r="J18549" s="1">
        <v>44544</v>
      </c>
      <c r="K18549" s="1" t="str">
        <f>IF(OR(financial_loan[[#This Row],[loan_status]]="Fully Paid",financial_loan[[#This Row],[loan_status]]="Current"),"Good Loan","Bad Lone")</f>
        <v>Good Loan</v>
      </c>
      <c r="L18549" t="s">
        <v>40</v>
      </c>
      <c r="M18549" s="1">
        <v>44575</v>
      </c>
      <c r="N18549">
        <v>1238336</v>
      </c>
      <c r="O18549" t="s">
        <v>8092</v>
      </c>
      <c r="P18549" t="s">
        <v>88</v>
      </c>
      <c r="Q18549" t="s">
        <v>42</v>
      </c>
      <c r="R18549" t="s">
        <v>60</v>
      </c>
      <c r="S18549">
        <v>56544</v>
      </c>
      <c r="T18549" t="s">
        <v>3600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74</v>
      </c>
      <c r="C18550" t="s">
        <v>25</v>
      </c>
      <c r="D18550" t="s">
        <v>62</v>
      </c>
      <c r="E18550" t="s">
        <v>17712</v>
      </c>
      <c r="F18550" t="s">
        <v>51</v>
      </c>
      <c r="G18550" t="s">
        <v>29</v>
      </c>
      <c r="H18550" s="1">
        <v>44325</v>
      </c>
      <c r="I18550" s="1">
        <v>44479</v>
      </c>
      <c r="J18550" s="1">
        <v>44479</v>
      </c>
      <c r="K18550" s="1" t="str">
        <f>IF(OR(financial_loan[[#This Row],[loan_status]]="Fully Paid",financial_loan[[#This Row],[loan_status]]="Current"),"Good Loan","Bad Lone")</f>
        <v>Good Loan</v>
      </c>
      <c r="L18550" t="s">
        <v>40</v>
      </c>
      <c r="M18550" s="1">
        <v>44510</v>
      </c>
      <c r="N18550">
        <v>445215</v>
      </c>
      <c r="O18550" t="s">
        <v>8092</v>
      </c>
      <c r="P18550" t="s">
        <v>88</v>
      </c>
      <c r="Q18550" t="s">
        <v>42</v>
      </c>
      <c r="R18550" t="s">
        <v>60</v>
      </c>
      <c r="S18550">
        <v>58000</v>
      </c>
      <c r="T18550" t="s">
        <v>1513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547</v>
      </c>
      <c r="C18551" t="s">
        <v>25</v>
      </c>
      <c r="D18551" t="s">
        <v>62</v>
      </c>
      <c r="E18551" t="s">
        <v>11928</v>
      </c>
      <c r="F18551" t="s">
        <v>51</v>
      </c>
      <c r="G18551" t="s">
        <v>29</v>
      </c>
      <c r="H18551" s="1">
        <v>44388</v>
      </c>
      <c r="I18551" s="1">
        <v>44545</v>
      </c>
      <c r="J18551" s="1">
        <v>44269</v>
      </c>
      <c r="K18551" s="1" t="str">
        <f>IF(OR(financial_loan[[#This Row],[loan_status]]="Fully Paid",financial_loan[[#This Row],[loan_status]]="Current"),"Good Loan","Bad Lone")</f>
        <v>Good Loan</v>
      </c>
      <c r="L18551" t="s">
        <v>40</v>
      </c>
      <c r="M18551" s="1">
        <v>44300</v>
      </c>
      <c r="N18551">
        <v>1007777</v>
      </c>
      <c r="O18551" t="s">
        <v>8092</v>
      </c>
      <c r="P18551" t="s">
        <v>88</v>
      </c>
      <c r="Q18551" t="s">
        <v>42</v>
      </c>
      <c r="R18551" t="s">
        <v>60</v>
      </c>
      <c r="S18551">
        <v>75000</v>
      </c>
      <c r="T18551" t="s">
        <v>6557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222</v>
      </c>
      <c r="C18552" t="s">
        <v>25</v>
      </c>
      <c r="D18552" t="s">
        <v>62</v>
      </c>
      <c r="E18552" t="s">
        <v>966</v>
      </c>
      <c r="F18552" t="s">
        <v>51</v>
      </c>
      <c r="G18552" t="s">
        <v>29</v>
      </c>
      <c r="H18552" s="1">
        <v>44417</v>
      </c>
      <c r="I18552" s="1">
        <v>44420</v>
      </c>
      <c r="J18552" s="1">
        <v>44420</v>
      </c>
      <c r="K18552" s="1" t="str">
        <f>IF(OR(financial_loan[[#This Row],[loan_status]]="Fully Paid",financial_loan[[#This Row],[loan_status]]="Current"),"Good Loan","Bad Lone")</f>
        <v>Good Loan</v>
      </c>
      <c r="L18552" t="s">
        <v>40</v>
      </c>
      <c r="M18552" s="1">
        <v>44451</v>
      </c>
      <c r="N18552">
        <v>514682</v>
      </c>
      <c r="O18552" t="s">
        <v>8092</v>
      </c>
      <c r="P18552" t="s">
        <v>85</v>
      </c>
      <c r="Q18552" t="s">
        <v>42</v>
      </c>
      <c r="R18552" t="s">
        <v>60</v>
      </c>
      <c r="S18552">
        <v>66996</v>
      </c>
      <c r="T18552" t="s">
        <v>2932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6</v>
      </c>
      <c r="C18553" t="s">
        <v>25</v>
      </c>
      <c r="D18553" t="s">
        <v>62</v>
      </c>
      <c r="E18553" t="s">
        <v>17713</v>
      </c>
      <c r="F18553" t="s">
        <v>51</v>
      </c>
      <c r="G18553" t="s">
        <v>29</v>
      </c>
      <c r="H18553" s="1">
        <v>44541</v>
      </c>
      <c r="I18553" s="1">
        <v>44211</v>
      </c>
      <c r="J18553" s="1">
        <v>44329</v>
      </c>
      <c r="K18553" s="1" t="str">
        <f>IF(OR(financial_loan[[#This Row],[loan_status]]="Fully Paid",financial_loan[[#This Row],[loan_status]]="Current"),"Good Loan","Bad Lone")</f>
        <v>Good Loan</v>
      </c>
      <c r="L18553" t="s">
        <v>40</v>
      </c>
      <c r="M18553" s="1">
        <v>44360</v>
      </c>
      <c r="N18553">
        <v>1268931</v>
      </c>
      <c r="O18553" t="s">
        <v>8092</v>
      </c>
      <c r="P18553" t="s">
        <v>85</v>
      </c>
      <c r="Q18553" t="s">
        <v>42</v>
      </c>
      <c r="R18553" t="s">
        <v>60</v>
      </c>
      <c r="S18553">
        <v>63000</v>
      </c>
      <c r="T18553" t="s">
        <v>2936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6</v>
      </c>
      <c r="C18554" t="s">
        <v>25</v>
      </c>
      <c r="D18554" t="s">
        <v>62</v>
      </c>
      <c r="E18554" t="s">
        <v>17714</v>
      </c>
      <c r="F18554" t="s">
        <v>51</v>
      </c>
      <c r="G18554" t="s">
        <v>29</v>
      </c>
      <c r="H18554" s="1">
        <v>44358</v>
      </c>
      <c r="I18554" s="1">
        <v>44332</v>
      </c>
      <c r="J18554" s="1">
        <v>44240</v>
      </c>
      <c r="K18554" s="1" t="str">
        <f>IF(OR(financial_loan[[#This Row],[loan_status]]="Fully Paid",financial_loan[[#This Row],[loan_status]]="Current"),"Good Loan","Bad Lone")</f>
        <v>Good Loan</v>
      </c>
      <c r="L18554" t="s">
        <v>40</v>
      </c>
      <c r="M18554" s="1">
        <v>44268</v>
      </c>
      <c r="N18554">
        <v>994440</v>
      </c>
      <c r="O18554" t="s">
        <v>8092</v>
      </c>
      <c r="P18554" t="s">
        <v>80</v>
      </c>
      <c r="Q18554" t="s">
        <v>42</v>
      </c>
      <c r="R18554" t="s">
        <v>60</v>
      </c>
      <c r="S18554">
        <v>72000</v>
      </c>
      <c r="T18554" t="s">
        <v>3039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6</v>
      </c>
      <c r="C18555" t="s">
        <v>25</v>
      </c>
      <c r="D18555" t="s">
        <v>62</v>
      </c>
      <c r="E18555" t="s">
        <v>17593</v>
      </c>
      <c r="F18555" t="s">
        <v>51</v>
      </c>
      <c r="G18555" t="s">
        <v>29</v>
      </c>
      <c r="H18555" s="1">
        <v>44418</v>
      </c>
      <c r="I18555" s="1">
        <v>44422</v>
      </c>
      <c r="J18555" s="1">
        <v>44390</v>
      </c>
      <c r="K18555" s="1" t="str">
        <f>IF(OR(financial_loan[[#This Row],[loan_status]]="Fully Paid",financial_loan[[#This Row],[loan_status]]="Current"),"Good Loan","Bad Lone")</f>
        <v>Good Loan</v>
      </c>
      <c r="L18555" t="s">
        <v>40</v>
      </c>
      <c r="M18555" s="1">
        <v>44421</v>
      </c>
      <c r="N18555">
        <v>718954</v>
      </c>
      <c r="O18555" t="s">
        <v>8092</v>
      </c>
      <c r="P18555" t="s">
        <v>80</v>
      </c>
      <c r="Q18555" t="s">
        <v>42</v>
      </c>
      <c r="R18555" t="s">
        <v>60</v>
      </c>
      <c r="S18555">
        <v>65000</v>
      </c>
      <c r="T18555" t="s">
        <v>5184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77</v>
      </c>
      <c r="C18556" t="s">
        <v>25</v>
      </c>
      <c r="D18556" t="s">
        <v>62</v>
      </c>
      <c r="E18556" t="s">
        <v>9072</v>
      </c>
      <c r="F18556" t="s">
        <v>51</v>
      </c>
      <c r="G18556" t="s">
        <v>29</v>
      </c>
      <c r="H18556" s="1">
        <v>44265</v>
      </c>
      <c r="I18556" s="1">
        <v>44332</v>
      </c>
      <c r="J18556" s="1">
        <v>44420</v>
      </c>
      <c r="K18556" s="1" t="str">
        <f>IF(OR(financial_loan[[#This Row],[loan_status]]="Fully Paid",financial_loan[[#This Row],[loan_status]]="Current"),"Good Loan","Bad Lone")</f>
        <v>Good Loan</v>
      </c>
      <c r="L18556" t="s">
        <v>40</v>
      </c>
      <c r="M18556" s="1">
        <v>44451</v>
      </c>
      <c r="N18556">
        <v>628198</v>
      </c>
      <c r="O18556" t="s">
        <v>8092</v>
      </c>
      <c r="P18556" t="s">
        <v>80</v>
      </c>
      <c r="Q18556" t="s">
        <v>42</v>
      </c>
      <c r="R18556" t="s">
        <v>60</v>
      </c>
      <c r="S18556">
        <v>70000</v>
      </c>
      <c r="T18556" t="s">
        <v>316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107</v>
      </c>
      <c r="C18557" t="s">
        <v>25</v>
      </c>
      <c r="D18557" t="s">
        <v>62</v>
      </c>
      <c r="E18557" t="s">
        <v>17715</v>
      </c>
      <c r="F18557" t="s">
        <v>51</v>
      </c>
      <c r="G18557" t="s">
        <v>29</v>
      </c>
      <c r="H18557" s="1">
        <v>44266</v>
      </c>
      <c r="I18557" s="1">
        <v>44242</v>
      </c>
      <c r="J18557" s="1">
        <v>44389</v>
      </c>
      <c r="K18557" s="1" t="str">
        <f>IF(OR(financial_loan[[#This Row],[loan_status]]="Fully Paid",financial_loan[[#This Row],[loan_status]]="Current"),"Good Loan","Bad Lone")</f>
        <v>Good Loan</v>
      </c>
      <c r="L18557" t="s">
        <v>40</v>
      </c>
      <c r="M18557" s="1">
        <v>44420</v>
      </c>
      <c r="N18557">
        <v>904473</v>
      </c>
      <c r="O18557" t="s">
        <v>8092</v>
      </c>
      <c r="P18557" t="s">
        <v>80</v>
      </c>
      <c r="Q18557" t="s">
        <v>42</v>
      </c>
      <c r="R18557" t="s">
        <v>60</v>
      </c>
      <c r="S18557">
        <v>70000</v>
      </c>
      <c r="T18557" t="s">
        <v>1587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9</v>
      </c>
      <c r="C18558" t="s">
        <v>25</v>
      </c>
      <c r="D18558" t="s">
        <v>44</v>
      </c>
      <c r="E18558" t="s">
        <v>17716</v>
      </c>
      <c r="F18558" t="s">
        <v>51</v>
      </c>
      <c r="G18558" t="s">
        <v>29</v>
      </c>
      <c r="H18558" s="1">
        <v>44540</v>
      </c>
      <c r="I18558" s="1">
        <v>44332</v>
      </c>
      <c r="J18558" s="1">
        <v>44210</v>
      </c>
      <c r="K18558" s="1" t="str">
        <f>IF(OR(financial_loan[[#This Row],[loan_status]]="Fully Paid",financial_loan[[#This Row],[loan_status]]="Current"),"Good Loan","Bad Lone")</f>
        <v>Good Loan</v>
      </c>
      <c r="L18558" t="s">
        <v>40</v>
      </c>
      <c r="M18558" s="1">
        <v>44241</v>
      </c>
      <c r="N18558">
        <v>815059</v>
      </c>
      <c r="O18558" t="s">
        <v>8092</v>
      </c>
      <c r="P18558" t="s">
        <v>100</v>
      </c>
      <c r="Q18558" t="s">
        <v>42</v>
      </c>
      <c r="R18558" t="s">
        <v>60</v>
      </c>
      <c r="S18558">
        <v>36000</v>
      </c>
      <c r="T18558" t="s">
        <v>3421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201</v>
      </c>
      <c r="C18559" t="s">
        <v>25</v>
      </c>
      <c r="D18559" t="s">
        <v>44</v>
      </c>
      <c r="E18559" t="s">
        <v>17717</v>
      </c>
      <c r="F18559" t="s">
        <v>51</v>
      </c>
      <c r="G18559" t="s">
        <v>29</v>
      </c>
      <c r="H18559" s="1">
        <v>44480</v>
      </c>
      <c r="I18559" s="1">
        <v>44302</v>
      </c>
      <c r="J18559" s="1">
        <v>44300</v>
      </c>
      <c r="K18559" s="1" t="str">
        <f>IF(OR(financial_loan[[#This Row],[loan_status]]="Fully Paid",financial_loan[[#This Row],[loan_status]]="Current"),"Good Loan","Bad Lone")</f>
        <v>Good Loan</v>
      </c>
      <c r="L18559" t="s">
        <v>40</v>
      </c>
      <c r="M18559" s="1">
        <v>44330</v>
      </c>
      <c r="N18559">
        <v>1188008</v>
      </c>
      <c r="O18559" t="s">
        <v>8092</v>
      </c>
      <c r="P18559" t="s">
        <v>100</v>
      </c>
      <c r="Q18559" t="s">
        <v>42</v>
      </c>
      <c r="R18559" t="s">
        <v>60</v>
      </c>
      <c r="S18559">
        <v>57000</v>
      </c>
      <c r="T18559" t="s">
        <v>3055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77</v>
      </c>
      <c r="C18560" t="s">
        <v>25</v>
      </c>
      <c r="D18560" t="s">
        <v>44</v>
      </c>
      <c r="E18560" t="s">
        <v>17718</v>
      </c>
      <c r="F18560" t="s">
        <v>51</v>
      </c>
      <c r="G18560" t="s">
        <v>29</v>
      </c>
      <c r="H18560" s="1">
        <v>44238</v>
      </c>
      <c r="I18560" s="1">
        <v>44332</v>
      </c>
      <c r="J18560" s="1">
        <v>44542</v>
      </c>
      <c r="K18560" s="1" t="str">
        <f>IF(OR(financial_loan[[#This Row],[loan_status]]="Fully Paid",financial_loan[[#This Row],[loan_status]]="Current"),"Good Loan","Bad Lone")</f>
        <v>Good Loan</v>
      </c>
      <c r="L18560" t="s">
        <v>40</v>
      </c>
      <c r="M18560" s="1">
        <v>44573</v>
      </c>
      <c r="N18560">
        <v>853454</v>
      </c>
      <c r="O18560" t="s">
        <v>8092</v>
      </c>
      <c r="P18560" t="s">
        <v>100</v>
      </c>
      <c r="Q18560" t="s">
        <v>42</v>
      </c>
      <c r="R18560" t="s">
        <v>60</v>
      </c>
      <c r="S18560">
        <v>40000</v>
      </c>
      <c r="T18560" t="s">
        <v>3881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102</v>
      </c>
      <c r="C18561" t="s">
        <v>25</v>
      </c>
      <c r="D18561" t="s">
        <v>44</v>
      </c>
      <c r="E18561" t="s">
        <v>17719</v>
      </c>
      <c r="F18561" t="s">
        <v>51</v>
      </c>
      <c r="G18561" t="s">
        <v>29</v>
      </c>
      <c r="H18561" s="1">
        <v>44450</v>
      </c>
      <c r="I18561" s="1">
        <v>44332</v>
      </c>
      <c r="J18561" s="1">
        <v>44453</v>
      </c>
      <c r="K18561" s="1" t="str">
        <f>IF(OR(financial_loan[[#This Row],[loan_status]]="Fully Paid",financial_loan[[#This Row],[loan_status]]="Current"),"Good Loan","Bad Lone")</f>
        <v>Good Loan</v>
      </c>
      <c r="L18561" t="s">
        <v>40</v>
      </c>
      <c r="M18561" s="1">
        <v>44483</v>
      </c>
      <c r="N18561">
        <v>1068946</v>
      </c>
      <c r="O18561" t="s">
        <v>8092</v>
      </c>
      <c r="P18561" t="s">
        <v>100</v>
      </c>
      <c r="Q18561" t="s">
        <v>42</v>
      </c>
      <c r="R18561" t="s">
        <v>60</v>
      </c>
      <c r="S18561">
        <v>38004</v>
      </c>
      <c r="T18561" t="s">
        <v>4147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102</v>
      </c>
      <c r="C18562" t="s">
        <v>25</v>
      </c>
      <c r="D18562" t="s">
        <v>44</v>
      </c>
      <c r="E18562" t="s">
        <v>17720</v>
      </c>
      <c r="F18562" t="s">
        <v>51</v>
      </c>
      <c r="G18562" t="s">
        <v>29</v>
      </c>
      <c r="H18562" s="1">
        <v>44449</v>
      </c>
      <c r="I18562" s="1">
        <v>44543</v>
      </c>
      <c r="J18562" s="1">
        <v>44480</v>
      </c>
      <c r="K18562" s="1" t="str">
        <f>IF(OR(financial_loan[[#This Row],[loan_status]]="Fully Paid",financial_loan[[#This Row],[loan_status]]="Current"),"Good Loan","Bad Lone")</f>
        <v>Good Loan</v>
      </c>
      <c r="L18562" t="s">
        <v>40</v>
      </c>
      <c r="M18562" s="1">
        <v>44511</v>
      </c>
      <c r="N18562">
        <v>749854</v>
      </c>
      <c r="O18562" t="s">
        <v>8092</v>
      </c>
      <c r="P18562" t="s">
        <v>53</v>
      </c>
      <c r="Q18562" t="s">
        <v>42</v>
      </c>
      <c r="R18562" t="s">
        <v>60</v>
      </c>
      <c r="S18562">
        <v>40428</v>
      </c>
      <c r="T18562" t="s">
        <v>2428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102</v>
      </c>
      <c r="C18563" t="s">
        <v>25</v>
      </c>
      <c r="D18563" t="s">
        <v>44</v>
      </c>
      <c r="E18563" t="s">
        <v>17721</v>
      </c>
      <c r="F18563" t="s">
        <v>51</v>
      </c>
      <c r="G18563" t="s">
        <v>29</v>
      </c>
      <c r="H18563" s="1">
        <v>44297</v>
      </c>
      <c r="I18563" s="1">
        <v>44301</v>
      </c>
      <c r="J18563" s="1">
        <v>44330</v>
      </c>
      <c r="K18563" s="1" t="str">
        <f>IF(OR(financial_loan[[#This Row],[loan_status]]="Fully Paid",financial_loan[[#This Row],[loan_status]]="Current"),"Good Loan","Bad Lone")</f>
        <v>Good Loan</v>
      </c>
      <c r="L18563" t="s">
        <v>40</v>
      </c>
      <c r="M18563" s="1">
        <v>44361</v>
      </c>
      <c r="N18563">
        <v>922059</v>
      </c>
      <c r="O18563" t="s">
        <v>8092</v>
      </c>
      <c r="P18563" t="s">
        <v>53</v>
      </c>
      <c r="Q18563" t="s">
        <v>42</v>
      </c>
      <c r="R18563" t="s">
        <v>60</v>
      </c>
      <c r="S18563">
        <v>50000</v>
      </c>
      <c r="T18563" t="s">
        <v>392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288</v>
      </c>
      <c r="C18564" t="s">
        <v>25</v>
      </c>
      <c r="D18564" t="s">
        <v>44</v>
      </c>
      <c r="E18564" t="s">
        <v>108</v>
      </c>
      <c r="F18564" t="s">
        <v>51</v>
      </c>
      <c r="G18564" t="s">
        <v>29</v>
      </c>
      <c r="H18564" s="1">
        <v>44297</v>
      </c>
      <c r="I18564" s="1">
        <v>44332</v>
      </c>
      <c r="J18564" s="1">
        <v>44330</v>
      </c>
      <c r="K18564" s="1" t="str">
        <f>IF(OR(financial_loan[[#This Row],[loan_status]]="Fully Paid",financial_loan[[#This Row],[loan_status]]="Current"),"Good Loan","Bad Lone")</f>
        <v>Good Loan</v>
      </c>
      <c r="L18564" t="s">
        <v>40</v>
      </c>
      <c r="M18564" s="1">
        <v>44361</v>
      </c>
      <c r="N18564">
        <v>933016</v>
      </c>
      <c r="O18564" t="s">
        <v>8092</v>
      </c>
      <c r="P18564" t="s">
        <v>53</v>
      </c>
      <c r="Q18564" t="s">
        <v>42</v>
      </c>
      <c r="R18564" t="s">
        <v>60</v>
      </c>
      <c r="S18564">
        <v>24500</v>
      </c>
      <c r="T18564" t="s">
        <v>7608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89</v>
      </c>
      <c r="C18565" t="s">
        <v>25</v>
      </c>
      <c r="D18565" t="s">
        <v>44</v>
      </c>
      <c r="E18565" t="s">
        <v>7143</v>
      </c>
      <c r="F18565" t="s">
        <v>51</v>
      </c>
      <c r="G18565" t="s">
        <v>29</v>
      </c>
      <c r="H18565" s="1">
        <v>44206</v>
      </c>
      <c r="I18565" s="1">
        <v>44240</v>
      </c>
      <c r="J18565" s="1">
        <v>44209</v>
      </c>
      <c r="K18565" s="1" t="str">
        <f>IF(OR(financial_loan[[#This Row],[loan_status]]="Fully Paid",financial_loan[[#This Row],[loan_status]]="Current"),"Good Loan","Bad Lone")</f>
        <v>Good Loan</v>
      </c>
      <c r="L18565" t="s">
        <v>40</v>
      </c>
      <c r="M18565" s="1">
        <v>44240</v>
      </c>
      <c r="N18565">
        <v>530241</v>
      </c>
      <c r="O18565" t="s">
        <v>8092</v>
      </c>
      <c r="P18565" t="s">
        <v>88</v>
      </c>
      <c r="Q18565" t="s">
        <v>42</v>
      </c>
      <c r="R18565" t="s">
        <v>60</v>
      </c>
      <c r="S18565">
        <v>52000</v>
      </c>
      <c r="T18565" t="s">
        <v>176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9</v>
      </c>
      <c r="C18566" t="s">
        <v>25</v>
      </c>
      <c r="D18566" t="s">
        <v>44</v>
      </c>
      <c r="E18566" t="s">
        <v>5212</v>
      </c>
      <c r="F18566" t="s">
        <v>51</v>
      </c>
      <c r="G18566" t="s">
        <v>29</v>
      </c>
      <c r="H18566" s="1">
        <v>44297</v>
      </c>
      <c r="I18566" s="1">
        <v>44454</v>
      </c>
      <c r="J18566" s="1">
        <v>44300</v>
      </c>
      <c r="K18566" s="1" t="str">
        <f>IF(OR(financial_loan[[#This Row],[loan_status]]="Fully Paid",financial_loan[[#This Row],[loan_status]]="Current"),"Good Loan","Bad Lone")</f>
        <v>Good Loan</v>
      </c>
      <c r="L18566" t="s">
        <v>40</v>
      </c>
      <c r="M18566" s="1">
        <v>44330</v>
      </c>
      <c r="N18566">
        <v>931269</v>
      </c>
      <c r="O18566" t="s">
        <v>8092</v>
      </c>
      <c r="P18566" t="s">
        <v>88</v>
      </c>
      <c r="Q18566" t="s">
        <v>42</v>
      </c>
      <c r="R18566" t="s">
        <v>60</v>
      </c>
      <c r="S18566">
        <v>15600</v>
      </c>
      <c r="T18566" t="s">
        <v>142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9</v>
      </c>
      <c r="C18567" t="s">
        <v>25</v>
      </c>
      <c r="D18567" t="s">
        <v>44</v>
      </c>
      <c r="E18567" t="s">
        <v>17722</v>
      </c>
      <c r="F18567" t="s">
        <v>51</v>
      </c>
      <c r="G18567" t="s">
        <v>29</v>
      </c>
      <c r="H18567" s="1">
        <v>44417</v>
      </c>
      <c r="I18567" s="1">
        <v>44484</v>
      </c>
      <c r="J18567" s="1">
        <v>44420</v>
      </c>
      <c r="K18567" s="1" t="str">
        <f>IF(OR(financial_loan[[#This Row],[loan_status]]="Fully Paid",financial_loan[[#This Row],[loan_status]]="Current"),"Good Loan","Bad Lone")</f>
        <v>Good Loan</v>
      </c>
      <c r="L18567" t="s">
        <v>40</v>
      </c>
      <c r="M18567" s="1">
        <v>44451</v>
      </c>
      <c r="N18567">
        <v>511755</v>
      </c>
      <c r="O18567" t="s">
        <v>8092</v>
      </c>
      <c r="P18567" t="s">
        <v>88</v>
      </c>
      <c r="Q18567" t="s">
        <v>42</v>
      </c>
      <c r="R18567" t="s">
        <v>60</v>
      </c>
      <c r="S18567">
        <v>31221</v>
      </c>
      <c r="T18567" t="s">
        <v>2548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9</v>
      </c>
      <c r="C18568" t="s">
        <v>25</v>
      </c>
      <c r="D18568" t="s">
        <v>44</v>
      </c>
      <c r="E18568" t="s">
        <v>17723</v>
      </c>
      <c r="F18568" t="s">
        <v>51</v>
      </c>
      <c r="G18568" t="s">
        <v>29</v>
      </c>
      <c r="H18568" s="1">
        <v>44266</v>
      </c>
      <c r="I18568" s="1">
        <v>44302</v>
      </c>
      <c r="J18568" s="1">
        <v>44269</v>
      </c>
      <c r="K18568" s="1" t="str">
        <f>IF(OR(financial_loan[[#This Row],[loan_status]]="Fully Paid",financial_loan[[#This Row],[loan_status]]="Current"),"Good Loan","Bad Lone")</f>
        <v>Good Loan</v>
      </c>
      <c r="L18568" t="s">
        <v>40</v>
      </c>
      <c r="M18568" s="1">
        <v>44300</v>
      </c>
      <c r="N18568">
        <v>880341</v>
      </c>
      <c r="O18568" t="s">
        <v>8092</v>
      </c>
      <c r="P18568" t="s">
        <v>88</v>
      </c>
      <c r="Q18568" t="s">
        <v>42</v>
      </c>
      <c r="R18568" t="s">
        <v>60</v>
      </c>
      <c r="S18568">
        <v>19200</v>
      </c>
      <c r="T18568" t="s">
        <v>10285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80</v>
      </c>
      <c r="C18569" t="s">
        <v>25</v>
      </c>
      <c r="D18569" t="s">
        <v>44</v>
      </c>
      <c r="E18569" t="s">
        <v>1773</v>
      </c>
      <c r="F18569" t="s">
        <v>51</v>
      </c>
      <c r="G18569" t="s">
        <v>29</v>
      </c>
      <c r="H18569" s="1">
        <v>44511</v>
      </c>
      <c r="I18569" s="1">
        <v>44484</v>
      </c>
      <c r="J18569" s="1">
        <v>44269</v>
      </c>
      <c r="K18569" s="1" t="str">
        <f>IF(OR(financial_loan[[#This Row],[loan_status]]="Fully Paid",financial_loan[[#This Row],[loan_status]]="Current"),"Good Loan","Bad Lone")</f>
        <v>Good Loan</v>
      </c>
      <c r="L18569" t="s">
        <v>40</v>
      </c>
      <c r="M18569" s="1">
        <v>44300</v>
      </c>
      <c r="N18569">
        <v>1257240</v>
      </c>
      <c r="O18569" t="s">
        <v>8092</v>
      </c>
      <c r="P18569" t="s">
        <v>85</v>
      </c>
      <c r="Q18569" t="s">
        <v>42</v>
      </c>
      <c r="R18569" t="s">
        <v>60</v>
      </c>
      <c r="S18569">
        <v>22000</v>
      </c>
      <c r="T18569" t="s">
        <v>6898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80</v>
      </c>
      <c r="C18570" t="s">
        <v>25</v>
      </c>
      <c r="D18570" t="s">
        <v>44</v>
      </c>
      <c r="E18570" t="s">
        <v>17724</v>
      </c>
      <c r="F18570" t="s">
        <v>51</v>
      </c>
      <c r="G18570" t="s">
        <v>29</v>
      </c>
      <c r="H18570" s="1">
        <v>44388</v>
      </c>
      <c r="I18570" s="1">
        <v>44422</v>
      </c>
      <c r="J18570" s="1">
        <v>44360</v>
      </c>
      <c r="K18570" s="1" t="str">
        <f>IF(OR(financial_loan[[#This Row],[loan_status]]="Fully Paid",financial_loan[[#This Row],[loan_status]]="Current"),"Good Loan","Bad Lone")</f>
        <v>Good Loan</v>
      </c>
      <c r="L18570" t="s">
        <v>40</v>
      </c>
      <c r="M18570" s="1">
        <v>44390</v>
      </c>
      <c r="N18570">
        <v>1031428</v>
      </c>
      <c r="O18570" t="s">
        <v>8092</v>
      </c>
      <c r="P18570" t="s">
        <v>85</v>
      </c>
      <c r="Q18570" t="s">
        <v>42</v>
      </c>
      <c r="R18570" t="s">
        <v>60</v>
      </c>
      <c r="S18570">
        <v>40000</v>
      </c>
      <c r="T18570" t="s">
        <v>4583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222</v>
      </c>
      <c r="C18571" t="s">
        <v>25</v>
      </c>
      <c r="D18571" t="s">
        <v>44</v>
      </c>
      <c r="E18571" t="s">
        <v>17725</v>
      </c>
      <c r="F18571" t="s">
        <v>51</v>
      </c>
      <c r="G18571" t="s">
        <v>29</v>
      </c>
      <c r="H18571" s="1">
        <v>44266</v>
      </c>
      <c r="I18571" s="1">
        <v>44300</v>
      </c>
      <c r="J18571" s="1">
        <v>44300</v>
      </c>
      <c r="K18571" s="1" t="str">
        <f>IF(OR(financial_loan[[#This Row],[loan_status]]="Fully Paid",financial_loan[[#This Row],[loan_status]]="Current"),"Good Loan","Bad Lone")</f>
        <v>Good Loan</v>
      </c>
      <c r="L18571" t="s">
        <v>40</v>
      </c>
      <c r="M18571" s="1">
        <v>44330</v>
      </c>
      <c r="N18571">
        <v>899853</v>
      </c>
      <c r="O18571" t="s">
        <v>8092</v>
      </c>
      <c r="P18571" t="s">
        <v>85</v>
      </c>
      <c r="Q18571" t="s">
        <v>42</v>
      </c>
      <c r="R18571" t="s">
        <v>60</v>
      </c>
      <c r="S18571">
        <v>52000</v>
      </c>
      <c r="T18571" t="s">
        <v>1441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39</v>
      </c>
      <c r="C18572" t="s">
        <v>25</v>
      </c>
      <c r="D18572" t="s">
        <v>44</v>
      </c>
      <c r="E18572" t="s">
        <v>17482</v>
      </c>
      <c r="F18572" t="s">
        <v>51</v>
      </c>
      <c r="G18572" t="s">
        <v>29</v>
      </c>
      <c r="H18572" s="1">
        <v>44238</v>
      </c>
      <c r="I18572" s="1">
        <v>44332</v>
      </c>
      <c r="J18572" s="1">
        <v>44420</v>
      </c>
      <c r="K18572" s="1" t="str">
        <f>IF(OR(financial_loan[[#This Row],[loan_status]]="Fully Paid",financial_loan[[#This Row],[loan_status]]="Current"),"Good Loan","Bad Lone")</f>
        <v>Good Loan</v>
      </c>
      <c r="L18572" t="s">
        <v>40</v>
      </c>
      <c r="M18572" s="1">
        <v>44451</v>
      </c>
      <c r="N18572">
        <v>852993</v>
      </c>
      <c r="O18572" t="s">
        <v>8092</v>
      </c>
      <c r="P18572" t="s">
        <v>85</v>
      </c>
      <c r="Q18572" t="s">
        <v>42</v>
      </c>
      <c r="R18572" t="s">
        <v>60</v>
      </c>
      <c r="S18572">
        <v>90000</v>
      </c>
      <c r="T18572" t="s">
        <v>3215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77</v>
      </c>
      <c r="C18573" t="s">
        <v>25</v>
      </c>
      <c r="D18573" t="s">
        <v>44</v>
      </c>
      <c r="E18573" t="s">
        <v>6943</v>
      </c>
      <c r="F18573" t="s">
        <v>51</v>
      </c>
      <c r="G18573" t="s">
        <v>29</v>
      </c>
      <c r="H18573" s="1">
        <v>44510</v>
      </c>
      <c r="I18573" s="1">
        <v>44514</v>
      </c>
      <c r="J18573" s="1">
        <v>44267</v>
      </c>
      <c r="K18573" s="1" t="str">
        <f>IF(OR(financial_loan[[#This Row],[loan_status]]="Fully Paid",financial_loan[[#This Row],[loan_status]]="Current"),"Good Loan","Bad Lone")</f>
        <v>Good Loan</v>
      </c>
      <c r="L18573" t="s">
        <v>40</v>
      </c>
      <c r="M18573" s="1">
        <v>44298</v>
      </c>
      <c r="N18573">
        <v>784340</v>
      </c>
      <c r="O18573" t="s">
        <v>8092</v>
      </c>
      <c r="P18573" t="s">
        <v>85</v>
      </c>
      <c r="Q18573" t="s">
        <v>42</v>
      </c>
      <c r="R18573" t="s">
        <v>60</v>
      </c>
      <c r="S18573">
        <v>60000</v>
      </c>
      <c r="T18573" t="s">
        <v>118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77</v>
      </c>
      <c r="C18574" t="s">
        <v>25</v>
      </c>
      <c r="D18574" t="s">
        <v>44</v>
      </c>
      <c r="E18574" t="s">
        <v>17726</v>
      </c>
      <c r="F18574" t="s">
        <v>51</v>
      </c>
      <c r="G18574" t="s">
        <v>29</v>
      </c>
      <c r="H18574" s="1">
        <v>44540</v>
      </c>
      <c r="I18574" s="1">
        <v>44332</v>
      </c>
      <c r="J18574" s="1">
        <v>44543</v>
      </c>
      <c r="K18574" s="1" t="str">
        <f>IF(OR(financial_loan[[#This Row],[loan_status]]="Fully Paid",financial_loan[[#This Row],[loan_status]]="Current"),"Good Loan","Bad Lone")</f>
        <v>Good Loan</v>
      </c>
      <c r="L18574" t="s">
        <v>40</v>
      </c>
      <c r="M18574" s="1">
        <v>44574</v>
      </c>
      <c r="N18574">
        <v>807079</v>
      </c>
      <c r="O18574" t="s">
        <v>8092</v>
      </c>
      <c r="P18574" t="s">
        <v>85</v>
      </c>
      <c r="Q18574" t="s">
        <v>42</v>
      </c>
      <c r="R18574" t="s">
        <v>60</v>
      </c>
      <c r="S18574">
        <v>54696</v>
      </c>
      <c r="T18574" t="s">
        <v>832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4</v>
      </c>
      <c r="E18575" t="s">
        <v>17727</v>
      </c>
      <c r="F18575" t="s">
        <v>51</v>
      </c>
      <c r="G18575" t="s">
        <v>29</v>
      </c>
      <c r="H18575" s="1">
        <v>44510</v>
      </c>
      <c r="I18575" s="1">
        <v>44299</v>
      </c>
      <c r="J18575" s="1">
        <v>44299</v>
      </c>
      <c r="K18575" s="1" t="str">
        <f>IF(OR(financial_loan[[#This Row],[loan_status]]="Fully Paid",financial_loan[[#This Row],[loan_status]]="Current"),"Good Loan","Bad Lone")</f>
        <v>Good Loan</v>
      </c>
      <c r="L18575" t="s">
        <v>40</v>
      </c>
      <c r="M18575" s="1">
        <v>44329</v>
      </c>
      <c r="N18575">
        <v>793725</v>
      </c>
      <c r="O18575" t="s">
        <v>8092</v>
      </c>
      <c r="P18575" t="s">
        <v>80</v>
      </c>
      <c r="Q18575" t="s">
        <v>42</v>
      </c>
      <c r="R18575" t="s">
        <v>60</v>
      </c>
      <c r="S18575">
        <v>36000</v>
      </c>
      <c r="T18575" t="s">
        <v>3522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122</v>
      </c>
      <c r="C18576" t="s">
        <v>25</v>
      </c>
      <c r="D18576" t="s">
        <v>44</v>
      </c>
      <c r="E18576" t="s">
        <v>17728</v>
      </c>
      <c r="F18576" t="s">
        <v>51</v>
      </c>
      <c r="G18576" t="s">
        <v>29</v>
      </c>
      <c r="H18576" s="1">
        <v>44450</v>
      </c>
      <c r="I18576" s="1">
        <v>44332</v>
      </c>
      <c r="J18576" s="1">
        <v>44512</v>
      </c>
      <c r="K18576" s="1" t="str">
        <f>IF(OR(financial_loan[[#This Row],[loan_status]]="Fully Paid",financial_loan[[#This Row],[loan_status]]="Current"),"Good Loan","Bad Lone")</f>
        <v>Good Loan</v>
      </c>
      <c r="L18576" t="s">
        <v>40</v>
      </c>
      <c r="M18576" s="1">
        <v>44542</v>
      </c>
      <c r="N18576">
        <v>1085583</v>
      </c>
      <c r="O18576" t="s">
        <v>8092</v>
      </c>
      <c r="P18576" t="s">
        <v>80</v>
      </c>
      <c r="Q18576" t="s">
        <v>42</v>
      </c>
      <c r="R18576" t="s">
        <v>60</v>
      </c>
      <c r="S18576">
        <v>33000</v>
      </c>
      <c r="T18576" t="s">
        <v>1976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39</v>
      </c>
      <c r="C18577" t="s">
        <v>25</v>
      </c>
      <c r="D18577" t="s">
        <v>90</v>
      </c>
      <c r="E18577" t="s">
        <v>4737</v>
      </c>
      <c r="F18577" t="s">
        <v>51</v>
      </c>
      <c r="G18577" t="s">
        <v>29</v>
      </c>
      <c r="H18577" s="1">
        <v>44419</v>
      </c>
      <c r="I18577" s="1">
        <v>44422</v>
      </c>
      <c r="J18577" s="1">
        <v>44453</v>
      </c>
      <c r="K18577" s="1" t="str">
        <f>IF(OR(financial_loan[[#This Row],[loan_status]]="Fully Paid",financial_loan[[#This Row],[loan_status]]="Current"),"Good Loan","Bad Lone")</f>
        <v>Good Loan</v>
      </c>
      <c r="L18577" t="s">
        <v>40</v>
      </c>
      <c r="M18577" s="1">
        <v>44483</v>
      </c>
      <c r="N18577">
        <v>1060518</v>
      </c>
      <c r="O18577" t="s">
        <v>8092</v>
      </c>
      <c r="P18577" t="s">
        <v>53</v>
      </c>
      <c r="Q18577" t="s">
        <v>42</v>
      </c>
      <c r="R18577" t="s">
        <v>60</v>
      </c>
      <c r="S18577">
        <v>52000</v>
      </c>
      <c r="T18577" t="s">
        <v>428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74</v>
      </c>
      <c r="C18578" t="s">
        <v>25</v>
      </c>
      <c r="D18578" t="s">
        <v>90</v>
      </c>
      <c r="E18578" t="s">
        <v>17729</v>
      </c>
      <c r="F18578" t="s">
        <v>51</v>
      </c>
      <c r="G18578" t="s">
        <v>29</v>
      </c>
      <c r="H18578" s="1">
        <v>44510</v>
      </c>
      <c r="I18578" s="1">
        <v>44332</v>
      </c>
      <c r="J18578" s="1">
        <v>44543</v>
      </c>
      <c r="K18578" s="1" t="str">
        <f>IF(OR(financial_loan[[#This Row],[loan_status]]="Fully Paid",financial_loan[[#This Row],[loan_status]]="Current"),"Good Loan","Bad Lone")</f>
        <v>Good Loan</v>
      </c>
      <c r="L18578" t="s">
        <v>40</v>
      </c>
      <c r="M18578" s="1">
        <v>44574</v>
      </c>
      <c r="N18578">
        <v>786556</v>
      </c>
      <c r="O18578" t="s">
        <v>8092</v>
      </c>
      <c r="P18578" t="s">
        <v>53</v>
      </c>
      <c r="Q18578" t="s">
        <v>42</v>
      </c>
      <c r="R18578" t="s">
        <v>60</v>
      </c>
      <c r="S18578">
        <v>33996</v>
      </c>
      <c r="T18578" t="s">
        <v>4861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102</v>
      </c>
      <c r="C18579" t="s">
        <v>25</v>
      </c>
      <c r="D18579" t="s">
        <v>90</v>
      </c>
      <c r="E18579" t="s">
        <v>17730</v>
      </c>
      <c r="F18579" t="s">
        <v>51</v>
      </c>
      <c r="G18579" t="s">
        <v>29</v>
      </c>
      <c r="H18579" s="1">
        <v>44357</v>
      </c>
      <c r="I18579" s="1">
        <v>44421</v>
      </c>
      <c r="J18579" s="1">
        <v>44297</v>
      </c>
      <c r="K18579" s="1" t="str">
        <f>IF(OR(financial_loan[[#This Row],[loan_status]]="Fully Paid",financial_loan[[#This Row],[loan_status]]="Current"),"Good Loan","Bad Lone")</f>
        <v>Good Loan</v>
      </c>
      <c r="L18579" t="s">
        <v>40</v>
      </c>
      <c r="M18579" s="1">
        <v>44327</v>
      </c>
      <c r="N18579">
        <v>691534</v>
      </c>
      <c r="O18579" t="s">
        <v>8092</v>
      </c>
      <c r="P18579" t="s">
        <v>53</v>
      </c>
      <c r="Q18579" t="s">
        <v>42</v>
      </c>
      <c r="R18579" t="s">
        <v>60</v>
      </c>
      <c r="S18579">
        <v>51160</v>
      </c>
      <c r="T18579" t="s">
        <v>3057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102</v>
      </c>
      <c r="C18580" t="s">
        <v>25</v>
      </c>
      <c r="D18580" t="s">
        <v>90</v>
      </c>
      <c r="E18580" t="s">
        <v>9025</v>
      </c>
      <c r="F18580" t="s">
        <v>51</v>
      </c>
      <c r="G18580" t="s">
        <v>29</v>
      </c>
      <c r="H18580" s="1">
        <v>44237</v>
      </c>
      <c r="I18580" s="1">
        <v>44240</v>
      </c>
      <c r="J18580" s="1">
        <v>44240</v>
      </c>
      <c r="K18580" s="1" t="str">
        <f>IF(OR(financial_loan[[#This Row],[loan_status]]="Fully Paid",financial_loan[[#This Row],[loan_status]]="Current"),"Good Loan","Bad Lone")</f>
        <v>Good Loan</v>
      </c>
      <c r="L18580" t="s">
        <v>40</v>
      </c>
      <c r="M18580" s="1">
        <v>44268</v>
      </c>
      <c r="N18580">
        <v>580257</v>
      </c>
      <c r="O18580" t="s">
        <v>8092</v>
      </c>
      <c r="P18580" t="s">
        <v>85</v>
      </c>
      <c r="Q18580" t="s">
        <v>42</v>
      </c>
      <c r="R18580" t="s">
        <v>60</v>
      </c>
      <c r="S18580">
        <v>47052</v>
      </c>
      <c r="T18580" t="s">
        <v>7148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288</v>
      </c>
      <c r="C18581" t="s">
        <v>25</v>
      </c>
      <c r="D18581" t="s">
        <v>90</v>
      </c>
      <c r="E18581" t="s">
        <v>17731</v>
      </c>
      <c r="F18581" t="s">
        <v>51</v>
      </c>
      <c r="G18581" t="s">
        <v>29</v>
      </c>
      <c r="H18581" s="1">
        <v>44388</v>
      </c>
      <c r="I18581" s="1">
        <v>44332</v>
      </c>
      <c r="J18581" s="1">
        <v>44390</v>
      </c>
      <c r="K18581" s="1" t="str">
        <f>IF(OR(financial_loan[[#This Row],[loan_status]]="Fully Paid",financial_loan[[#This Row],[loan_status]]="Current"),"Good Loan","Bad Lone")</f>
        <v>Good Loan</v>
      </c>
      <c r="L18581" t="s">
        <v>40</v>
      </c>
      <c r="M18581" s="1">
        <v>44421</v>
      </c>
      <c r="N18581">
        <v>1002630</v>
      </c>
      <c r="O18581" t="s">
        <v>8092</v>
      </c>
      <c r="P18581" t="s">
        <v>85</v>
      </c>
      <c r="Q18581" t="s">
        <v>42</v>
      </c>
      <c r="R18581" t="s">
        <v>60</v>
      </c>
      <c r="S18581">
        <v>40000</v>
      </c>
      <c r="T18581" t="s">
        <v>3115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107</v>
      </c>
      <c r="C18582" t="s">
        <v>25</v>
      </c>
      <c r="D18582" t="s">
        <v>90</v>
      </c>
      <c r="E18582" t="s">
        <v>7063</v>
      </c>
      <c r="F18582" t="s">
        <v>51</v>
      </c>
      <c r="G18582" t="s">
        <v>29</v>
      </c>
      <c r="H18582" s="1">
        <v>44388</v>
      </c>
      <c r="I18582" s="1">
        <v>44332</v>
      </c>
      <c r="J18582" s="1">
        <v>44267</v>
      </c>
      <c r="K18582" s="1" t="str">
        <f>IF(OR(financial_loan[[#This Row],[loan_status]]="Fully Paid",financial_loan[[#This Row],[loan_status]]="Current"),"Good Loan","Bad Lone")</f>
        <v>Good Loan</v>
      </c>
      <c r="L18582" t="s">
        <v>40</v>
      </c>
      <c r="M18582" s="1">
        <v>44298</v>
      </c>
      <c r="N18582">
        <v>1020365</v>
      </c>
      <c r="O18582" t="s">
        <v>8092</v>
      </c>
      <c r="P18582" t="s">
        <v>80</v>
      </c>
      <c r="Q18582" t="s">
        <v>42</v>
      </c>
      <c r="R18582" t="s">
        <v>60</v>
      </c>
      <c r="S18582">
        <v>52000</v>
      </c>
      <c r="T18582" t="s">
        <v>5724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74</v>
      </c>
      <c r="C18583" t="s">
        <v>25</v>
      </c>
      <c r="D18583" t="s">
        <v>90</v>
      </c>
      <c r="E18583" t="s">
        <v>17732</v>
      </c>
      <c r="F18583" t="s">
        <v>51</v>
      </c>
      <c r="G18583" t="s">
        <v>29</v>
      </c>
      <c r="H18583" s="1">
        <v>44386</v>
      </c>
      <c r="I18583" s="1">
        <v>44482</v>
      </c>
      <c r="J18583" s="1">
        <v>44239</v>
      </c>
      <c r="K18583" s="1" t="str">
        <f>IF(OR(financial_loan[[#This Row],[loan_status]]="Fully Paid",financial_loan[[#This Row],[loan_status]]="Current"),"Good Loan","Bad Lone")</f>
        <v>Good Loan</v>
      </c>
      <c r="L18583" t="s">
        <v>40</v>
      </c>
      <c r="M18583" s="1">
        <v>44267</v>
      </c>
      <c r="N18583">
        <v>505510</v>
      </c>
      <c r="O18583" t="s">
        <v>8092</v>
      </c>
      <c r="P18583" t="s">
        <v>80</v>
      </c>
      <c r="Q18583" t="s">
        <v>42</v>
      </c>
      <c r="R18583" t="s">
        <v>60</v>
      </c>
      <c r="S18583">
        <v>100500</v>
      </c>
      <c r="T18583" t="s">
        <v>159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207</v>
      </c>
      <c r="C18584" t="s">
        <v>25</v>
      </c>
      <c r="D18584" t="s">
        <v>90</v>
      </c>
      <c r="E18584" t="s">
        <v>17733</v>
      </c>
      <c r="F18584" t="s">
        <v>51</v>
      </c>
      <c r="G18584" t="s">
        <v>29</v>
      </c>
      <c r="H18584" s="1">
        <v>44419</v>
      </c>
      <c r="I18584" s="1">
        <v>44332</v>
      </c>
      <c r="J18584" s="1">
        <v>44511</v>
      </c>
      <c r="K18584" s="1" t="str">
        <f>IF(OR(financial_loan[[#This Row],[loan_status]]="Fully Paid",financial_loan[[#This Row],[loan_status]]="Current"),"Good Loan","Bad Lone")</f>
        <v>Good Loan</v>
      </c>
      <c r="L18584" t="s">
        <v>40</v>
      </c>
      <c r="M18584" s="1">
        <v>44541</v>
      </c>
      <c r="N18584">
        <v>1055274</v>
      </c>
      <c r="O18584" t="s">
        <v>8092</v>
      </c>
      <c r="P18584" t="s">
        <v>80</v>
      </c>
      <c r="Q18584" t="s">
        <v>42</v>
      </c>
      <c r="R18584" t="s">
        <v>60</v>
      </c>
      <c r="S18584">
        <v>70000</v>
      </c>
      <c r="T18584" t="s">
        <v>3536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77</v>
      </c>
      <c r="C18585" t="s">
        <v>25</v>
      </c>
      <c r="D18585" t="s">
        <v>90</v>
      </c>
      <c r="E18585" t="s">
        <v>17734</v>
      </c>
      <c r="F18585" t="s">
        <v>51</v>
      </c>
      <c r="G18585" t="s">
        <v>29</v>
      </c>
      <c r="H18585" s="1">
        <v>44297</v>
      </c>
      <c r="I18585" s="1">
        <v>44332</v>
      </c>
      <c r="J18585" s="1">
        <v>44269</v>
      </c>
      <c r="K18585" s="1" t="str">
        <f>IF(OR(financial_loan[[#This Row],[loan_status]]="Fully Paid",financial_loan[[#This Row],[loan_status]]="Current"),"Good Loan","Bad Lone")</f>
        <v>Good Loan</v>
      </c>
      <c r="L18585" t="s">
        <v>40</v>
      </c>
      <c r="M18585" s="1">
        <v>44300</v>
      </c>
      <c r="N18585">
        <v>915842</v>
      </c>
      <c r="O18585" t="s">
        <v>8092</v>
      </c>
      <c r="P18585" t="s">
        <v>80</v>
      </c>
      <c r="Q18585" t="s">
        <v>42</v>
      </c>
      <c r="R18585" t="s">
        <v>60</v>
      </c>
      <c r="S18585">
        <v>78956.800000000003</v>
      </c>
      <c r="T18585" t="s">
        <v>6127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102</v>
      </c>
      <c r="C18586" t="s">
        <v>25</v>
      </c>
      <c r="D18586" t="s">
        <v>113</v>
      </c>
      <c r="E18586" t="s">
        <v>17735</v>
      </c>
      <c r="F18586" t="s">
        <v>51</v>
      </c>
      <c r="G18586" t="s">
        <v>29</v>
      </c>
      <c r="H18586" s="1">
        <v>44237</v>
      </c>
      <c r="I18586" s="1">
        <v>44392</v>
      </c>
      <c r="J18586" s="1">
        <v>44357</v>
      </c>
      <c r="K18586" s="1" t="str">
        <f>IF(OR(financial_loan[[#This Row],[loan_status]]="Fully Paid",financial_loan[[#This Row],[loan_status]]="Current"),"Good Loan","Bad Lone")</f>
        <v>Good Loan</v>
      </c>
      <c r="L18586" t="s">
        <v>40</v>
      </c>
      <c r="M18586" s="1">
        <v>44387</v>
      </c>
      <c r="N18586">
        <v>620731</v>
      </c>
      <c r="O18586" t="s">
        <v>8092</v>
      </c>
      <c r="P18586" t="s">
        <v>100</v>
      </c>
      <c r="Q18586" t="s">
        <v>42</v>
      </c>
      <c r="R18586" t="s">
        <v>60</v>
      </c>
      <c r="S18586">
        <v>54660</v>
      </c>
      <c r="T18586" t="s">
        <v>8431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9</v>
      </c>
      <c r="C18587" t="s">
        <v>25</v>
      </c>
      <c r="D18587" t="s">
        <v>113</v>
      </c>
      <c r="E18587" t="s">
        <v>17736</v>
      </c>
      <c r="F18587" t="s">
        <v>51</v>
      </c>
      <c r="G18587" t="s">
        <v>29</v>
      </c>
      <c r="H18587" s="1">
        <v>44388</v>
      </c>
      <c r="I18587" s="1">
        <v>44362</v>
      </c>
      <c r="J18587" s="1">
        <v>44453</v>
      </c>
      <c r="K18587" s="1" t="str">
        <f>IF(OR(financial_loan[[#This Row],[loan_status]]="Fully Paid",financial_loan[[#This Row],[loan_status]]="Current"),"Good Loan","Bad Lone")</f>
        <v>Good Loan</v>
      </c>
      <c r="L18587" t="s">
        <v>40</v>
      </c>
      <c r="M18587" s="1">
        <v>44483</v>
      </c>
      <c r="N18587">
        <v>1017655</v>
      </c>
      <c r="O18587" t="s">
        <v>8092</v>
      </c>
      <c r="P18587" t="s">
        <v>53</v>
      </c>
      <c r="Q18587" t="s">
        <v>42</v>
      </c>
      <c r="R18587" t="s">
        <v>60</v>
      </c>
      <c r="S18587">
        <v>48000</v>
      </c>
      <c r="T18587" t="s">
        <v>4052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547</v>
      </c>
      <c r="C18588" t="s">
        <v>25</v>
      </c>
      <c r="D18588" t="s">
        <v>113</v>
      </c>
      <c r="E18588" t="s">
        <v>17737</v>
      </c>
      <c r="F18588" t="s">
        <v>51</v>
      </c>
      <c r="G18588" t="s">
        <v>29</v>
      </c>
      <c r="H18588" s="1">
        <v>44418</v>
      </c>
      <c r="I18588" s="1">
        <v>44268</v>
      </c>
      <c r="J18588" s="1">
        <v>44268</v>
      </c>
      <c r="K18588" s="1" t="str">
        <f>IF(OR(financial_loan[[#This Row],[loan_status]]="Fully Paid",financial_loan[[#This Row],[loan_status]]="Current"),"Good Loan","Bad Lone")</f>
        <v>Good Loan</v>
      </c>
      <c r="L18588" t="s">
        <v>40</v>
      </c>
      <c r="M18588" s="1">
        <v>44299</v>
      </c>
      <c r="N18588">
        <v>722562</v>
      </c>
      <c r="O18588" t="s">
        <v>8092</v>
      </c>
      <c r="P18588" t="s">
        <v>88</v>
      </c>
      <c r="Q18588" t="s">
        <v>42</v>
      </c>
      <c r="R18588" t="s">
        <v>60</v>
      </c>
      <c r="S18588">
        <v>42000</v>
      </c>
      <c r="T18588" t="s">
        <v>5067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6</v>
      </c>
      <c r="C18589" t="s">
        <v>25</v>
      </c>
      <c r="D18589" t="s">
        <v>113</v>
      </c>
      <c r="E18589" t="s">
        <v>17738</v>
      </c>
      <c r="F18589" t="s">
        <v>51</v>
      </c>
      <c r="G18589" t="s">
        <v>29</v>
      </c>
      <c r="H18589" s="1">
        <v>44326</v>
      </c>
      <c r="I18589" s="1">
        <v>44332</v>
      </c>
      <c r="J18589" s="1">
        <v>44360</v>
      </c>
      <c r="K18589" s="1" t="str">
        <f>IF(OR(financial_loan[[#This Row],[loan_status]]="Fully Paid",financial_loan[[#This Row],[loan_status]]="Current"),"Good Loan","Bad Lone")</f>
        <v>Good Loan</v>
      </c>
      <c r="L18589" t="s">
        <v>40</v>
      </c>
      <c r="M18589" s="1">
        <v>44390</v>
      </c>
      <c r="N18589">
        <v>666175</v>
      </c>
      <c r="O18589" t="s">
        <v>8092</v>
      </c>
      <c r="P18589" t="s">
        <v>88</v>
      </c>
      <c r="Q18589" t="s">
        <v>42</v>
      </c>
      <c r="R18589" t="s">
        <v>60</v>
      </c>
      <c r="S18589">
        <v>40800</v>
      </c>
      <c r="T18589" t="s">
        <v>2280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102</v>
      </c>
      <c r="C18590" t="s">
        <v>25</v>
      </c>
      <c r="D18590" t="s">
        <v>113</v>
      </c>
      <c r="E18590" t="s">
        <v>17739</v>
      </c>
      <c r="F18590" t="s">
        <v>51</v>
      </c>
      <c r="G18590" t="s">
        <v>29</v>
      </c>
      <c r="H18590" s="1">
        <v>44450</v>
      </c>
      <c r="I18590" s="1">
        <v>44330</v>
      </c>
      <c r="J18590" s="1">
        <v>44330</v>
      </c>
      <c r="K18590" s="1" t="str">
        <f>IF(OR(financial_loan[[#This Row],[loan_status]]="Fully Paid",financial_loan[[#This Row],[loan_status]]="Current"),"Good Loan","Bad Lone")</f>
        <v>Good Loan</v>
      </c>
      <c r="L18590" t="s">
        <v>40</v>
      </c>
      <c r="M18590" s="1">
        <v>44361</v>
      </c>
      <c r="N18590">
        <v>1101544</v>
      </c>
      <c r="O18590" t="s">
        <v>8092</v>
      </c>
      <c r="P18590" t="s">
        <v>85</v>
      </c>
      <c r="Q18590" t="s">
        <v>42</v>
      </c>
      <c r="R18590" t="s">
        <v>60</v>
      </c>
      <c r="S18590">
        <v>90000</v>
      </c>
      <c r="T18590" t="s">
        <v>511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77</v>
      </c>
      <c r="C18591" t="s">
        <v>25</v>
      </c>
      <c r="D18591" t="s">
        <v>113</v>
      </c>
      <c r="E18591" t="s">
        <v>17740</v>
      </c>
      <c r="F18591" t="s">
        <v>51</v>
      </c>
      <c r="G18591" t="s">
        <v>29</v>
      </c>
      <c r="H18591" s="1">
        <v>44511</v>
      </c>
      <c r="I18591" s="1">
        <v>44360</v>
      </c>
      <c r="J18591" s="1">
        <v>44360</v>
      </c>
      <c r="K18591" s="1" t="str">
        <f>IF(OR(financial_loan[[#This Row],[loan_status]]="Fully Paid",financial_loan[[#This Row],[loan_status]]="Current"),"Good Loan","Bad Lone")</f>
        <v>Good Loan</v>
      </c>
      <c r="L18591" t="s">
        <v>40</v>
      </c>
      <c r="M18591" s="1">
        <v>44390</v>
      </c>
      <c r="N18591">
        <v>1258971</v>
      </c>
      <c r="O18591" t="s">
        <v>8092</v>
      </c>
      <c r="P18591" t="s">
        <v>85</v>
      </c>
      <c r="Q18591" t="s">
        <v>42</v>
      </c>
      <c r="R18591" t="s">
        <v>60</v>
      </c>
      <c r="S18591">
        <v>55000</v>
      </c>
      <c r="T18591" t="s">
        <v>699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526</v>
      </c>
      <c r="C18592" t="s">
        <v>25</v>
      </c>
      <c r="D18592" t="s">
        <v>113</v>
      </c>
      <c r="E18592" t="s">
        <v>17741</v>
      </c>
      <c r="F18592" t="s">
        <v>51</v>
      </c>
      <c r="G18592" t="s">
        <v>29</v>
      </c>
      <c r="H18592" s="1">
        <v>44511</v>
      </c>
      <c r="I18592" s="1">
        <v>44302</v>
      </c>
      <c r="J18592" s="1">
        <v>44512</v>
      </c>
      <c r="K18592" s="1" t="str">
        <f>IF(OR(financial_loan[[#This Row],[loan_status]]="Fully Paid",financial_loan[[#This Row],[loan_status]]="Current"),"Good Loan","Bad Lone")</f>
        <v>Good Loan</v>
      </c>
      <c r="L18592" t="s">
        <v>40</v>
      </c>
      <c r="M18592" s="1">
        <v>44542</v>
      </c>
      <c r="N18592">
        <v>1269813</v>
      </c>
      <c r="O18592" t="s">
        <v>8092</v>
      </c>
      <c r="P18592" t="s">
        <v>85</v>
      </c>
      <c r="Q18592" t="s">
        <v>42</v>
      </c>
      <c r="R18592" t="s">
        <v>60</v>
      </c>
      <c r="S18592">
        <v>37500</v>
      </c>
      <c r="T18592" t="s">
        <v>9110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113</v>
      </c>
      <c r="E18593" t="s">
        <v>17742</v>
      </c>
      <c r="F18593" t="s">
        <v>51</v>
      </c>
      <c r="G18593" t="s">
        <v>29</v>
      </c>
      <c r="H18593" s="1">
        <v>44238</v>
      </c>
      <c r="I18593" s="1">
        <v>44302</v>
      </c>
      <c r="J18593" s="1">
        <v>44269</v>
      </c>
      <c r="K18593" s="1" t="str">
        <f>IF(OR(financial_loan[[#This Row],[loan_status]]="Fully Paid",financial_loan[[#This Row],[loan_status]]="Current"),"Good Loan","Bad Lone")</f>
        <v>Good Loan</v>
      </c>
      <c r="L18593" t="s">
        <v>40</v>
      </c>
      <c r="M18593" s="1">
        <v>44300</v>
      </c>
      <c r="N18593">
        <v>863022</v>
      </c>
      <c r="O18593" t="s">
        <v>8092</v>
      </c>
      <c r="P18593" t="s">
        <v>80</v>
      </c>
      <c r="Q18593" t="s">
        <v>42</v>
      </c>
      <c r="R18593" t="s">
        <v>60</v>
      </c>
      <c r="S18593">
        <v>53000</v>
      </c>
      <c r="T18593" t="s">
        <v>2666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102</v>
      </c>
      <c r="C18594" t="s">
        <v>25</v>
      </c>
      <c r="D18594" t="s">
        <v>161</v>
      </c>
      <c r="E18594" t="s">
        <v>17743</v>
      </c>
      <c r="F18594" t="s">
        <v>51</v>
      </c>
      <c r="G18594" t="s">
        <v>29</v>
      </c>
      <c r="H18594" s="1">
        <v>44539</v>
      </c>
      <c r="I18594" s="1">
        <v>44332</v>
      </c>
      <c r="J18594" s="1">
        <v>44542</v>
      </c>
      <c r="K18594" s="1" t="str">
        <f>IF(OR(financial_loan[[#This Row],[loan_status]]="Fully Paid",financial_loan[[#This Row],[loan_status]]="Current"),"Good Loan","Bad Lone")</f>
        <v>Good Loan</v>
      </c>
      <c r="L18594" t="s">
        <v>40</v>
      </c>
      <c r="M18594" s="1">
        <v>44573</v>
      </c>
      <c r="N18594">
        <v>579176</v>
      </c>
      <c r="O18594" t="s">
        <v>8092</v>
      </c>
      <c r="P18594" t="s">
        <v>53</v>
      </c>
      <c r="Q18594" t="s">
        <v>42</v>
      </c>
      <c r="R18594" t="s">
        <v>60</v>
      </c>
      <c r="S18594">
        <v>46256</v>
      </c>
      <c r="T18594" t="s">
        <v>1590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6</v>
      </c>
      <c r="C18595" t="s">
        <v>25</v>
      </c>
      <c r="D18595" t="s">
        <v>161</v>
      </c>
      <c r="E18595" t="s">
        <v>17744</v>
      </c>
      <c r="F18595" t="s">
        <v>51</v>
      </c>
      <c r="G18595" t="s">
        <v>29</v>
      </c>
      <c r="H18595" s="1">
        <v>44511</v>
      </c>
      <c r="I18595" s="1">
        <v>44331</v>
      </c>
      <c r="J18595" s="1">
        <v>44543</v>
      </c>
      <c r="K18595" s="1" t="str">
        <f>IF(OR(financial_loan[[#This Row],[loan_status]]="Fully Paid",financial_loan[[#This Row],[loan_status]]="Current"),"Good Loan","Bad Lone")</f>
        <v>Good Loan</v>
      </c>
      <c r="L18595" t="s">
        <v>40</v>
      </c>
      <c r="M18595" s="1">
        <v>44574</v>
      </c>
      <c r="N18595">
        <v>1235859</v>
      </c>
      <c r="O18595" t="s">
        <v>8092</v>
      </c>
      <c r="P18595" t="s">
        <v>88</v>
      </c>
      <c r="Q18595" t="s">
        <v>42</v>
      </c>
      <c r="R18595" t="s">
        <v>60</v>
      </c>
      <c r="S18595">
        <v>80700</v>
      </c>
      <c r="T18595" t="s">
        <v>2774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102</v>
      </c>
      <c r="C18596" t="s">
        <v>25</v>
      </c>
      <c r="D18596" t="s">
        <v>161</v>
      </c>
      <c r="E18596" t="s">
        <v>17745</v>
      </c>
      <c r="F18596" t="s">
        <v>51</v>
      </c>
      <c r="G18596" t="s">
        <v>29</v>
      </c>
      <c r="H18596" s="1">
        <v>44511</v>
      </c>
      <c r="I18596" s="1">
        <v>44332</v>
      </c>
      <c r="J18596" s="1">
        <v>44542</v>
      </c>
      <c r="K18596" s="1" t="str">
        <f>IF(OR(financial_loan[[#This Row],[loan_status]]="Fully Paid",financial_loan[[#This Row],[loan_status]]="Current"),"Good Loan","Bad Lone")</f>
        <v>Good Loan</v>
      </c>
      <c r="L18596" t="s">
        <v>40</v>
      </c>
      <c r="M18596" s="1">
        <v>44573</v>
      </c>
      <c r="N18596">
        <v>1237160</v>
      </c>
      <c r="O18596" t="s">
        <v>8092</v>
      </c>
      <c r="P18596" t="s">
        <v>85</v>
      </c>
      <c r="Q18596" t="s">
        <v>42</v>
      </c>
      <c r="R18596" t="s">
        <v>60</v>
      </c>
      <c r="S18596">
        <v>72000</v>
      </c>
      <c r="T18596" t="s">
        <v>3399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61</v>
      </c>
      <c r="E18597" t="s">
        <v>108</v>
      </c>
      <c r="F18597" t="s">
        <v>51</v>
      </c>
      <c r="G18597" t="s">
        <v>29</v>
      </c>
      <c r="H18597" s="1">
        <v>44511</v>
      </c>
      <c r="I18597" s="1">
        <v>44243</v>
      </c>
      <c r="J18597" s="1">
        <v>44544</v>
      </c>
      <c r="K18597" s="1" t="str">
        <f>IF(OR(financial_loan[[#This Row],[loan_status]]="Fully Paid",financial_loan[[#This Row],[loan_status]]="Current"),"Good Loan","Bad Lone")</f>
        <v>Good Loan</v>
      </c>
      <c r="L18597" t="s">
        <v>40</v>
      </c>
      <c r="M18597" s="1">
        <v>44575</v>
      </c>
      <c r="N18597">
        <v>1267787</v>
      </c>
      <c r="O18597" t="s">
        <v>8092</v>
      </c>
      <c r="P18597" t="s">
        <v>85</v>
      </c>
      <c r="Q18597" t="s">
        <v>42</v>
      </c>
      <c r="R18597" t="s">
        <v>60</v>
      </c>
      <c r="S18597">
        <v>77000</v>
      </c>
      <c r="T18597" t="s">
        <v>1230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9</v>
      </c>
      <c r="C18598" t="s">
        <v>25</v>
      </c>
      <c r="D18598" t="s">
        <v>161</v>
      </c>
      <c r="E18598" t="s">
        <v>17746</v>
      </c>
      <c r="F18598" t="s">
        <v>51</v>
      </c>
      <c r="G18598" t="s">
        <v>29</v>
      </c>
      <c r="H18598" s="1">
        <v>44418</v>
      </c>
      <c r="I18598" s="1">
        <v>44332</v>
      </c>
      <c r="J18598" s="1">
        <v>44267</v>
      </c>
      <c r="K18598" s="1" t="str">
        <f>IF(OR(financial_loan[[#This Row],[loan_status]]="Fully Paid",financial_loan[[#This Row],[loan_status]]="Current"),"Good Loan","Bad Lone")</f>
        <v>Good Loan</v>
      </c>
      <c r="L18598" t="s">
        <v>40</v>
      </c>
      <c r="M18598" s="1">
        <v>44298</v>
      </c>
      <c r="N18598">
        <v>724773</v>
      </c>
      <c r="O18598" t="s">
        <v>8092</v>
      </c>
      <c r="P18598" t="s">
        <v>85</v>
      </c>
      <c r="Q18598" t="s">
        <v>42</v>
      </c>
      <c r="R18598" t="s">
        <v>60</v>
      </c>
      <c r="S18598">
        <v>130000</v>
      </c>
      <c r="T18598" t="s">
        <v>4021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102</v>
      </c>
      <c r="C18599" t="s">
        <v>25</v>
      </c>
      <c r="D18599" t="s">
        <v>161</v>
      </c>
      <c r="E18599" t="s">
        <v>17747</v>
      </c>
      <c r="F18599" t="s">
        <v>51</v>
      </c>
      <c r="G18599" t="s">
        <v>29</v>
      </c>
      <c r="H18599" s="1">
        <v>44419</v>
      </c>
      <c r="I18599" s="1">
        <v>44422</v>
      </c>
      <c r="J18599" s="1">
        <v>44453</v>
      </c>
      <c r="K18599" s="1" t="str">
        <f>IF(OR(financial_loan[[#This Row],[loan_status]]="Fully Paid",financial_loan[[#This Row],[loan_status]]="Current"),"Good Loan","Bad Lone")</f>
        <v>Good Loan</v>
      </c>
      <c r="L18599" t="s">
        <v>40</v>
      </c>
      <c r="M18599" s="1">
        <v>44483</v>
      </c>
      <c r="N18599">
        <v>1067464</v>
      </c>
      <c r="O18599" t="s">
        <v>8092</v>
      </c>
      <c r="P18599" t="s">
        <v>80</v>
      </c>
      <c r="Q18599" t="s">
        <v>42</v>
      </c>
      <c r="R18599" t="s">
        <v>60</v>
      </c>
      <c r="S18599">
        <v>79000</v>
      </c>
      <c r="T18599" t="s">
        <v>4288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77</v>
      </c>
      <c r="C18600" t="s">
        <v>25</v>
      </c>
      <c r="D18600" t="s">
        <v>161</v>
      </c>
      <c r="E18600" t="s">
        <v>9641</v>
      </c>
      <c r="F18600" t="s">
        <v>51</v>
      </c>
      <c r="G18600" t="s">
        <v>29</v>
      </c>
      <c r="H18600" s="1">
        <v>44450</v>
      </c>
      <c r="I18600" s="1">
        <v>44332</v>
      </c>
      <c r="J18600" s="1">
        <v>44453</v>
      </c>
      <c r="K18600" s="1" t="str">
        <f>IF(OR(financial_loan[[#This Row],[loan_status]]="Fully Paid",financial_loan[[#This Row],[loan_status]]="Current"),"Good Loan","Bad Lone")</f>
        <v>Good Loan</v>
      </c>
      <c r="L18600" t="s">
        <v>40</v>
      </c>
      <c r="M18600" s="1">
        <v>44483</v>
      </c>
      <c r="N18600">
        <v>1087169</v>
      </c>
      <c r="O18600" t="s">
        <v>8092</v>
      </c>
      <c r="P18600" t="s">
        <v>80</v>
      </c>
      <c r="Q18600" t="s">
        <v>42</v>
      </c>
      <c r="R18600" t="s">
        <v>60</v>
      </c>
      <c r="S18600">
        <v>36000</v>
      </c>
      <c r="T18600" t="s">
        <v>4325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74</v>
      </c>
      <c r="C18601" t="s">
        <v>25</v>
      </c>
      <c r="D18601" t="s">
        <v>171</v>
      </c>
      <c r="E18601" t="s">
        <v>17748</v>
      </c>
      <c r="F18601" t="s">
        <v>51</v>
      </c>
      <c r="G18601" t="s">
        <v>29</v>
      </c>
      <c r="H18601" s="1">
        <v>44327</v>
      </c>
      <c r="I18601" s="1">
        <v>44332</v>
      </c>
      <c r="J18601" s="1">
        <v>44361</v>
      </c>
      <c r="K18601" s="1" t="str">
        <f>IF(OR(financial_loan[[#This Row],[loan_status]]="Fully Paid",financial_loan[[#This Row],[loan_status]]="Current"),"Good Loan","Bad Lone")</f>
        <v>Good Loan</v>
      </c>
      <c r="L18601" t="s">
        <v>40</v>
      </c>
      <c r="M18601" s="1">
        <v>44391</v>
      </c>
      <c r="N18601">
        <v>958643</v>
      </c>
      <c r="O18601" t="s">
        <v>8092</v>
      </c>
      <c r="P18601" t="s">
        <v>53</v>
      </c>
      <c r="Q18601" t="s">
        <v>42</v>
      </c>
      <c r="R18601" t="s">
        <v>60</v>
      </c>
      <c r="S18601">
        <v>65004</v>
      </c>
      <c r="T18601" t="s">
        <v>688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9</v>
      </c>
      <c r="C18602" t="s">
        <v>25</v>
      </c>
      <c r="D18602" t="s">
        <v>171</v>
      </c>
      <c r="E18602" t="s">
        <v>17749</v>
      </c>
      <c r="F18602" t="s">
        <v>51</v>
      </c>
      <c r="G18602" t="s">
        <v>29</v>
      </c>
      <c r="H18602" s="1">
        <v>44417</v>
      </c>
      <c r="I18602" s="1">
        <v>44271</v>
      </c>
      <c r="J18602" s="1">
        <v>44357</v>
      </c>
      <c r="K18602" s="1" t="str">
        <f>IF(OR(financial_loan[[#This Row],[loan_status]]="Fully Paid",financial_loan[[#This Row],[loan_status]]="Current"),"Good Loan","Bad Lone")</f>
        <v>Good Loan</v>
      </c>
      <c r="L18602" t="s">
        <v>40</v>
      </c>
      <c r="M18602" s="1">
        <v>44387</v>
      </c>
      <c r="N18602">
        <v>512130</v>
      </c>
      <c r="O18602" t="s">
        <v>8092</v>
      </c>
      <c r="P18602" t="s">
        <v>53</v>
      </c>
      <c r="Q18602" t="s">
        <v>42</v>
      </c>
      <c r="R18602" t="s">
        <v>60</v>
      </c>
      <c r="S18602">
        <v>45204</v>
      </c>
      <c r="T18602" t="s">
        <v>31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68</v>
      </c>
      <c r="C18603" t="s">
        <v>25</v>
      </c>
      <c r="D18603" t="s">
        <v>171</v>
      </c>
      <c r="E18603" t="s">
        <v>17750</v>
      </c>
      <c r="F18603" t="s">
        <v>51</v>
      </c>
      <c r="G18603" t="s">
        <v>29</v>
      </c>
      <c r="H18603" s="1">
        <v>44386</v>
      </c>
      <c r="I18603" s="1">
        <v>44420</v>
      </c>
      <c r="J18603" s="1">
        <v>44420</v>
      </c>
      <c r="K18603" s="1" t="str">
        <f>IF(OR(financial_loan[[#This Row],[loan_status]]="Fully Paid",financial_loan[[#This Row],[loan_status]]="Current"),"Good Loan","Bad Lone")</f>
        <v>Good Loan</v>
      </c>
      <c r="L18603" t="s">
        <v>40</v>
      </c>
      <c r="M18603" s="1">
        <v>44451</v>
      </c>
      <c r="N18603">
        <v>509691</v>
      </c>
      <c r="O18603" t="s">
        <v>8092</v>
      </c>
      <c r="P18603" t="s">
        <v>88</v>
      </c>
      <c r="Q18603" t="s">
        <v>42</v>
      </c>
      <c r="R18603" t="s">
        <v>60</v>
      </c>
      <c r="S18603">
        <v>69996</v>
      </c>
      <c r="T18603" t="s">
        <v>4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77</v>
      </c>
      <c r="C18604" t="s">
        <v>25</v>
      </c>
      <c r="D18604" t="s">
        <v>171</v>
      </c>
      <c r="E18604" t="s">
        <v>17751</v>
      </c>
      <c r="F18604" t="s">
        <v>51</v>
      </c>
      <c r="G18604" t="s">
        <v>29</v>
      </c>
      <c r="H18604" s="1">
        <v>44511</v>
      </c>
      <c r="I18604" s="1">
        <v>44270</v>
      </c>
      <c r="J18604" s="1">
        <v>44544</v>
      </c>
      <c r="K18604" s="1" t="str">
        <f>IF(OR(financial_loan[[#This Row],[loan_status]]="Fully Paid",financial_loan[[#This Row],[loan_status]]="Current"),"Good Loan","Bad Lone")</f>
        <v>Good Loan</v>
      </c>
      <c r="L18604" t="s">
        <v>40</v>
      </c>
      <c r="M18604" s="1">
        <v>44575</v>
      </c>
      <c r="N18604">
        <v>1247371</v>
      </c>
      <c r="O18604" t="s">
        <v>8092</v>
      </c>
      <c r="P18604" t="s">
        <v>88</v>
      </c>
      <c r="Q18604" t="s">
        <v>42</v>
      </c>
      <c r="R18604" t="s">
        <v>60</v>
      </c>
      <c r="S18604">
        <v>55000</v>
      </c>
      <c r="T18604" t="s">
        <v>6605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9</v>
      </c>
      <c r="C18605" t="s">
        <v>25</v>
      </c>
      <c r="D18605" t="s">
        <v>171</v>
      </c>
      <c r="E18605" t="s">
        <v>1273</v>
      </c>
      <c r="F18605" t="s">
        <v>51</v>
      </c>
      <c r="G18605" t="s">
        <v>29</v>
      </c>
      <c r="H18605" s="1">
        <v>44448</v>
      </c>
      <c r="I18605" s="1">
        <v>44302</v>
      </c>
      <c r="J18605" s="1">
        <v>44267</v>
      </c>
      <c r="K18605" s="1" t="str">
        <f>IF(OR(financial_loan[[#This Row],[loan_status]]="Fully Paid",financial_loan[[#This Row],[loan_status]]="Current"),"Good Loan","Bad Lone")</f>
        <v>Good Loan</v>
      </c>
      <c r="L18605" t="s">
        <v>40</v>
      </c>
      <c r="M18605" s="1">
        <v>44298</v>
      </c>
      <c r="N18605">
        <v>528112</v>
      </c>
      <c r="O18605" t="s">
        <v>8092</v>
      </c>
      <c r="P18605" t="s">
        <v>85</v>
      </c>
      <c r="Q18605" t="s">
        <v>42</v>
      </c>
      <c r="R18605" t="s">
        <v>60</v>
      </c>
      <c r="S18605">
        <v>54996</v>
      </c>
      <c r="T18605" t="s">
        <v>2264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68</v>
      </c>
      <c r="C18606" t="s">
        <v>25</v>
      </c>
      <c r="D18606" t="s">
        <v>171</v>
      </c>
      <c r="E18606" t="s">
        <v>17752</v>
      </c>
      <c r="F18606" t="s">
        <v>51</v>
      </c>
      <c r="G18606" t="s">
        <v>29</v>
      </c>
      <c r="H18606" s="1">
        <v>44386</v>
      </c>
      <c r="I18606" s="1">
        <v>44331</v>
      </c>
      <c r="J18606" s="1">
        <v>44389</v>
      </c>
      <c r="K18606" s="1" t="str">
        <f>IF(OR(financial_loan[[#This Row],[loan_status]]="Fully Paid",financial_loan[[#This Row],[loan_status]]="Current"),"Good Loan","Bad Lone")</f>
        <v>Good Loan</v>
      </c>
      <c r="L18606" t="s">
        <v>40</v>
      </c>
      <c r="M18606" s="1">
        <v>44420</v>
      </c>
      <c r="N18606">
        <v>496429</v>
      </c>
      <c r="O18606" t="s">
        <v>8092</v>
      </c>
      <c r="P18606" t="s">
        <v>80</v>
      </c>
      <c r="Q18606" t="s">
        <v>42</v>
      </c>
      <c r="R18606" t="s">
        <v>60</v>
      </c>
      <c r="S18606">
        <v>40000</v>
      </c>
      <c r="T18606" t="s">
        <v>1226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102</v>
      </c>
      <c r="C18607" t="s">
        <v>25</v>
      </c>
      <c r="D18607" t="s">
        <v>37</v>
      </c>
      <c r="E18607" t="s">
        <v>2815</v>
      </c>
      <c r="F18607" t="s">
        <v>51</v>
      </c>
      <c r="G18607" t="s">
        <v>29</v>
      </c>
      <c r="H18607" s="1">
        <v>44326</v>
      </c>
      <c r="I18607" s="1">
        <v>44358</v>
      </c>
      <c r="J18607" s="1">
        <v>44358</v>
      </c>
      <c r="K18607" s="1" t="str">
        <f>IF(OR(financial_loan[[#This Row],[loan_status]]="Fully Paid",financial_loan[[#This Row],[loan_status]]="Current"),"Good Loan","Bad Lone")</f>
        <v>Good Loan</v>
      </c>
      <c r="L18607" t="s">
        <v>40</v>
      </c>
      <c r="M18607" s="1">
        <v>44388</v>
      </c>
      <c r="N18607">
        <v>660832</v>
      </c>
      <c r="O18607" t="s">
        <v>8092</v>
      </c>
      <c r="P18607" t="s">
        <v>85</v>
      </c>
      <c r="Q18607" t="s">
        <v>42</v>
      </c>
      <c r="R18607" t="s">
        <v>60</v>
      </c>
      <c r="S18607">
        <v>75860</v>
      </c>
      <c r="T18607" t="s">
        <v>5149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6</v>
      </c>
      <c r="C18608" t="s">
        <v>25</v>
      </c>
      <c r="D18608" t="s">
        <v>37</v>
      </c>
      <c r="E18608" t="s">
        <v>17753</v>
      </c>
      <c r="F18608" t="s">
        <v>51</v>
      </c>
      <c r="G18608" t="s">
        <v>29</v>
      </c>
      <c r="H18608" s="1">
        <v>44448</v>
      </c>
      <c r="I18608" s="1">
        <v>44271</v>
      </c>
      <c r="J18608" s="1">
        <v>44388</v>
      </c>
      <c r="K18608" s="1" t="str">
        <f>IF(OR(financial_loan[[#This Row],[loan_status]]="Fully Paid",financial_loan[[#This Row],[loan_status]]="Current"),"Good Loan","Bad Lone")</f>
        <v>Good Loan</v>
      </c>
      <c r="L18608" t="s">
        <v>40</v>
      </c>
      <c r="M18608" s="1">
        <v>44419</v>
      </c>
      <c r="N18608">
        <v>528275</v>
      </c>
      <c r="O18608" t="s">
        <v>8092</v>
      </c>
      <c r="P18608" t="s">
        <v>80</v>
      </c>
      <c r="Q18608" t="s">
        <v>42</v>
      </c>
      <c r="R18608" t="s">
        <v>60</v>
      </c>
      <c r="S18608">
        <v>172800</v>
      </c>
      <c r="T18608" t="s">
        <v>8051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6</v>
      </c>
      <c r="C18609" t="s">
        <v>25</v>
      </c>
      <c r="D18609" t="s">
        <v>26</v>
      </c>
      <c r="E18609" t="s">
        <v>108</v>
      </c>
      <c r="F18609" t="s">
        <v>51</v>
      </c>
      <c r="G18609" t="s">
        <v>29</v>
      </c>
      <c r="H18609" s="1">
        <v>44419</v>
      </c>
      <c r="I18609" s="1">
        <v>44332</v>
      </c>
      <c r="J18609" s="1">
        <v>44453</v>
      </c>
      <c r="K18609" s="1" t="str">
        <f>IF(OR(financial_loan[[#This Row],[loan_status]]="Fully Paid",financial_loan[[#This Row],[loan_status]]="Current"),"Good Loan","Bad Lone")</f>
        <v>Good Loan</v>
      </c>
      <c r="L18609" t="s">
        <v>40</v>
      </c>
      <c r="M18609" s="1">
        <v>44483</v>
      </c>
      <c r="N18609">
        <v>1062824</v>
      </c>
      <c r="O18609" t="s">
        <v>8092</v>
      </c>
      <c r="P18609" t="s">
        <v>100</v>
      </c>
      <c r="Q18609" t="s">
        <v>42</v>
      </c>
      <c r="R18609" t="s">
        <v>60</v>
      </c>
      <c r="S18609">
        <v>65000</v>
      </c>
      <c r="T18609" t="s">
        <v>1705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7754</v>
      </c>
      <c r="F18610" t="s">
        <v>51</v>
      </c>
      <c r="G18610" t="s">
        <v>29</v>
      </c>
      <c r="H18610" s="1">
        <v>44386</v>
      </c>
      <c r="I18610" s="1">
        <v>44332</v>
      </c>
      <c r="J18610" s="1">
        <v>44420</v>
      </c>
      <c r="K18610" s="1" t="str">
        <f>IF(OR(financial_loan[[#This Row],[loan_status]]="Fully Paid",financial_loan[[#This Row],[loan_status]]="Current"),"Good Loan","Bad Lone")</f>
        <v>Good Loan</v>
      </c>
      <c r="L18610" t="s">
        <v>40</v>
      </c>
      <c r="M18610" s="1">
        <v>44451</v>
      </c>
      <c r="N18610">
        <v>508500</v>
      </c>
      <c r="O18610" t="s">
        <v>8092</v>
      </c>
      <c r="P18610" t="s">
        <v>100</v>
      </c>
      <c r="Q18610" t="s">
        <v>42</v>
      </c>
      <c r="R18610" t="s">
        <v>60</v>
      </c>
      <c r="S18610">
        <v>50000</v>
      </c>
      <c r="T18610" t="s">
        <v>434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6</v>
      </c>
      <c r="C18611" t="s">
        <v>25</v>
      </c>
      <c r="D18611" t="s">
        <v>26</v>
      </c>
      <c r="E18611" t="s">
        <v>108</v>
      </c>
      <c r="F18611" t="s">
        <v>51</v>
      </c>
      <c r="G18611" t="s">
        <v>29</v>
      </c>
      <c r="H18611" s="1">
        <v>44417</v>
      </c>
      <c r="I18611" s="1">
        <v>44482</v>
      </c>
      <c r="J18611" s="1">
        <v>44389</v>
      </c>
      <c r="K18611" s="1" t="str">
        <f>IF(OR(financial_loan[[#This Row],[loan_status]]="Fully Paid",financial_loan[[#This Row],[loan_status]]="Current"),"Good Loan","Bad Lone")</f>
        <v>Good Loan</v>
      </c>
      <c r="L18611" t="s">
        <v>40</v>
      </c>
      <c r="M18611" s="1">
        <v>44420</v>
      </c>
      <c r="N18611">
        <v>512829</v>
      </c>
      <c r="O18611" t="s">
        <v>8092</v>
      </c>
      <c r="P18611" t="s">
        <v>100</v>
      </c>
      <c r="Q18611" t="s">
        <v>42</v>
      </c>
      <c r="R18611" t="s">
        <v>60</v>
      </c>
      <c r="S18611">
        <v>32000</v>
      </c>
      <c r="T18611" t="s">
        <v>223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122</v>
      </c>
      <c r="C18612" t="s">
        <v>25</v>
      </c>
      <c r="D18612" t="s">
        <v>26</v>
      </c>
      <c r="E18612" t="s">
        <v>17755</v>
      </c>
      <c r="F18612" t="s">
        <v>51</v>
      </c>
      <c r="G18612" t="s">
        <v>29</v>
      </c>
      <c r="H18612" s="1">
        <v>44238</v>
      </c>
      <c r="I18612" s="1">
        <v>44332</v>
      </c>
      <c r="J18612" s="1">
        <v>44269</v>
      </c>
      <c r="K18612" s="1" t="str">
        <f>IF(OR(financial_loan[[#This Row],[loan_status]]="Fully Paid",financial_loan[[#This Row],[loan_status]]="Current"),"Good Loan","Bad Lone")</f>
        <v>Good Loan</v>
      </c>
      <c r="L18612" t="s">
        <v>40</v>
      </c>
      <c r="M18612" s="1">
        <v>44300</v>
      </c>
      <c r="N18612">
        <v>859796</v>
      </c>
      <c r="O18612" t="s">
        <v>8092</v>
      </c>
      <c r="P18612" t="s">
        <v>53</v>
      </c>
      <c r="Q18612" t="s">
        <v>42</v>
      </c>
      <c r="R18612" t="s">
        <v>60</v>
      </c>
      <c r="S18612">
        <v>24000</v>
      </c>
      <c r="T18612" t="s">
        <v>249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34</v>
      </c>
      <c r="C18613" t="s">
        <v>25</v>
      </c>
      <c r="D18613" t="s">
        <v>26</v>
      </c>
      <c r="E18613" t="s">
        <v>17756</v>
      </c>
      <c r="F18613" t="s">
        <v>51</v>
      </c>
      <c r="G18613" t="s">
        <v>29</v>
      </c>
      <c r="H18613" s="1">
        <v>44541</v>
      </c>
      <c r="I18613" s="1">
        <v>44544</v>
      </c>
      <c r="J18613" s="1">
        <v>44544</v>
      </c>
      <c r="K18613" s="1" t="str">
        <f>IF(OR(financial_loan[[#This Row],[loan_status]]="Fully Paid",financial_loan[[#This Row],[loan_status]]="Current"),"Good Loan","Bad Lone")</f>
        <v>Good Loan</v>
      </c>
      <c r="L18613" t="s">
        <v>40</v>
      </c>
      <c r="M18613" s="1">
        <v>44575</v>
      </c>
      <c r="N18613">
        <v>1288634</v>
      </c>
      <c r="O18613" t="s">
        <v>8092</v>
      </c>
      <c r="P18613" t="s">
        <v>53</v>
      </c>
      <c r="Q18613" t="s">
        <v>42</v>
      </c>
      <c r="R18613" t="s">
        <v>60</v>
      </c>
      <c r="S18613">
        <v>19240</v>
      </c>
      <c r="T18613" t="s">
        <v>5285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74</v>
      </c>
      <c r="C18614" t="s">
        <v>25</v>
      </c>
      <c r="D18614" t="s">
        <v>26</v>
      </c>
      <c r="E18614" t="s">
        <v>17757</v>
      </c>
      <c r="F18614" t="s">
        <v>51</v>
      </c>
      <c r="G18614" t="s">
        <v>29</v>
      </c>
      <c r="H18614" s="1">
        <v>44358</v>
      </c>
      <c r="I18614" s="1">
        <v>44332</v>
      </c>
      <c r="J18614" s="1">
        <v>44361</v>
      </c>
      <c r="K18614" s="1" t="str">
        <f>IF(OR(financial_loan[[#This Row],[loan_status]]="Fully Paid",financial_loan[[#This Row],[loan_status]]="Current"),"Good Loan","Bad Lone")</f>
        <v>Good Loan</v>
      </c>
      <c r="L18614" t="s">
        <v>40</v>
      </c>
      <c r="M18614" s="1">
        <v>44391</v>
      </c>
      <c r="N18614">
        <v>984526</v>
      </c>
      <c r="O18614" t="s">
        <v>8092</v>
      </c>
      <c r="P18614" t="s">
        <v>53</v>
      </c>
      <c r="Q18614" t="s">
        <v>42</v>
      </c>
      <c r="R18614" t="s">
        <v>60</v>
      </c>
      <c r="S18614">
        <v>60000</v>
      </c>
      <c r="T18614" t="s">
        <v>4062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9</v>
      </c>
      <c r="C18615" t="s">
        <v>25</v>
      </c>
      <c r="D18615" t="s">
        <v>26</v>
      </c>
      <c r="E18615" t="s">
        <v>17758</v>
      </c>
      <c r="F18615" t="s">
        <v>51</v>
      </c>
      <c r="G18615" t="s">
        <v>29</v>
      </c>
      <c r="H18615" s="1">
        <v>44205</v>
      </c>
      <c r="I18615" s="1">
        <v>44208</v>
      </c>
      <c r="J18615" s="1">
        <v>44239</v>
      </c>
      <c r="K18615" s="1" t="str">
        <f>IF(OR(financial_loan[[#This Row],[loan_status]]="Fully Paid",financial_loan[[#This Row],[loan_status]]="Current"),"Good Loan","Bad Lone")</f>
        <v>Good Loan</v>
      </c>
      <c r="L18615" t="s">
        <v>40</v>
      </c>
      <c r="M18615" s="1">
        <v>44267</v>
      </c>
      <c r="N18615">
        <v>394583</v>
      </c>
      <c r="O18615" t="s">
        <v>8092</v>
      </c>
      <c r="P18615" t="s">
        <v>53</v>
      </c>
      <c r="Q18615" t="s">
        <v>42</v>
      </c>
      <c r="R18615" t="s">
        <v>60</v>
      </c>
      <c r="S18615">
        <v>84996</v>
      </c>
      <c r="T18615" t="s">
        <v>12284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252</v>
      </c>
      <c r="C18616" t="s">
        <v>25</v>
      </c>
      <c r="D18616" t="s">
        <v>26</v>
      </c>
      <c r="E18616" t="s">
        <v>11708</v>
      </c>
      <c r="F18616" t="s">
        <v>51</v>
      </c>
      <c r="G18616" t="s">
        <v>29</v>
      </c>
      <c r="H18616" s="1">
        <v>44541</v>
      </c>
      <c r="I18616" s="1">
        <v>44332</v>
      </c>
      <c r="J18616" s="1">
        <v>44544</v>
      </c>
      <c r="K18616" s="1" t="str">
        <f>IF(OR(financial_loan[[#This Row],[loan_status]]="Fully Paid",financial_loan[[#This Row],[loan_status]]="Current"),"Good Loan","Bad Lone")</f>
        <v>Good Loan</v>
      </c>
      <c r="L18616" t="s">
        <v>40</v>
      </c>
      <c r="M18616" s="1">
        <v>44575</v>
      </c>
      <c r="N18616">
        <v>1287221</v>
      </c>
      <c r="O18616" t="s">
        <v>8092</v>
      </c>
      <c r="P18616" t="s">
        <v>88</v>
      </c>
      <c r="Q18616" t="s">
        <v>42</v>
      </c>
      <c r="R18616" t="s">
        <v>60</v>
      </c>
      <c r="S18616">
        <v>25000</v>
      </c>
      <c r="T18616" t="s">
        <v>1260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6</v>
      </c>
      <c r="C18617" t="s">
        <v>25</v>
      </c>
      <c r="D18617" t="s">
        <v>26</v>
      </c>
      <c r="E18617" t="s">
        <v>17759</v>
      </c>
      <c r="F18617" t="s">
        <v>51</v>
      </c>
      <c r="G18617" t="s">
        <v>29</v>
      </c>
      <c r="H18617" s="1">
        <v>44388</v>
      </c>
      <c r="I18617" s="1">
        <v>44210</v>
      </c>
      <c r="J18617" s="1">
        <v>44210</v>
      </c>
      <c r="K18617" s="1" t="str">
        <f>IF(OR(financial_loan[[#This Row],[loan_status]]="Fully Paid",financial_loan[[#This Row],[loan_status]]="Current"),"Good Loan","Bad Lone")</f>
        <v>Good Loan</v>
      </c>
      <c r="L18617" t="s">
        <v>40</v>
      </c>
      <c r="M18617" s="1">
        <v>44241</v>
      </c>
      <c r="N18617">
        <v>1001321</v>
      </c>
      <c r="O18617" t="s">
        <v>8092</v>
      </c>
      <c r="P18617" t="s">
        <v>88</v>
      </c>
      <c r="Q18617" t="s">
        <v>42</v>
      </c>
      <c r="R18617" t="s">
        <v>60</v>
      </c>
      <c r="S18617">
        <v>54000</v>
      </c>
      <c r="T18617" t="s">
        <v>179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201</v>
      </c>
      <c r="C18618" t="s">
        <v>25</v>
      </c>
      <c r="D18618" t="s">
        <v>26</v>
      </c>
      <c r="E18618" t="s">
        <v>17760</v>
      </c>
      <c r="F18618" t="s">
        <v>51</v>
      </c>
      <c r="G18618" t="s">
        <v>29</v>
      </c>
      <c r="H18618" s="1">
        <v>44388</v>
      </c>
      <c r="I18618" s="1">
        <v>44302</v>
      </c>
      <c r="J18618" s="1">
        <v>44390</v>
      </c>
      <c r="K18618" s="1" t="str">
        <f>IF(OR(financial_loan[[#This Row],[loan_status]]="Fully Paid",financial_loan[[#This Row],[loan_status]]="Current"),"Good Loan","Bad Lone")</f>
        <v>Good Loan</v>
      </c>
      <c r="L18618" t="s">
        <v>40</v>
      </c>
      <c r="M18618" s="1">
        <v>44421</v>
      </c>
      <c r="N18618">
        <v>1035810</v>
      </c>
      <c r="O18618" t="s">
        <v>8092</v>
      </c>
      <c r="P18618" t="s">
        <v>85</v>
      </c>
      <c r="Q18618" t="s">
        <v>42</v>
      </c>
      <c r="R18618" t="s">
        <v>60</v>
      </c>
      <c r="S18618">
        <v>175000</v>
      </c>
      <c r="T18618" t="s">
        <v>5775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6</v>
      </c>
      <c r="C18619" t="s">
        <v>25</v>
      </c>
      <c r="D18619" t="s">
        <v>26</v>
      </c>
      <c r="E18619" t="s">
        <v>17761</v>
      </c>
      <c r="F18619" t="s">
        <v>51</v>
      </c>
      <c r="G18619" t="s">
        <v>29</v>
      </c>
      <c r="H18619" s="1">
        <v>44205</v>
      </c>
      <c r="I18619" s="1">
        <v>44453</v>
      </c>
      <c r="J18619" s="1">
        <v>44208</v>
      </c>
      <c r="K18619" s="1" t="str">
        <f>IF(OR(financial_loan[[#This Row],[loan_status]]="Fully Paid",financial_loan[[#This Row],[loan_status]]="Current"),"Good Loan","Bad Lone")</f>
        <v>Good Loan</v>
      </c>
      <c r="L18619" t="s">
        <v>40</v>
      </c>
      <c r="M18619" s="1">
        <v>44239</v>
      </c>
      <c r="N18619">
        <v>389095</v>
      </c>
      <c r="O18619" t="s">
        <v>8092</v>
      </c>
      <c r="P18619" t="s">
        <v>85</v>
      </c>
      <c r="Q18619" t="s">
        <v>42</v>
      </c>
      <c r="R18619" t="s">
        <v>60</v>
      </c>
      <c r="S18619">
        <v>38000</v>
      </c>
      <c r="T18619" t="s">
        <v>2793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214</v>
      </c>
      <c r="C18620" t="s">
        <v>25</v>
      </c>
      <c r="D18620" t="s">
        <v>26</v>
      </c>
      <c r="E18620" t="s">
        <v>17762</v>
      </c>
      <c r="F18620" t="s">
        <v>51</v>
      </c>
      <c r="G18620" t="s">
        <v>29</v>
      </c>
      <c r="H18620" s="1">
        <v>44511</v>
      </c>
      <c r="I18620" s="1">
        <v>44484</v>
      </c>
      <c r="J18620" s="1">
        <v>44391</v>
      </c>
      <c r="K18620" s="1" t="str">
        <f>IF(OR(financial_loan[[#This Row],[loan_status]]="Fully Paid",financial_loan[[#This Row],[loan_status]]="Current"),"Good Loan","Bad Lone")</f>
        <v>Good Loan</v>
      </c>
      <c r="L18620" t="s">
        <v>40</v>
      </c>
      <c r="M18620" s="1">
        <v>44422</v>
      </c>
      <c r="N18620">
        <v>1265997</v>
      </c>
      <c r="O18620" t="s">
        <v>8092</v>
      </c>
      <c r="P18620" t="s">
        <v>85</v>
      </c>
      <c r="Q18620" t="s">
        <v>42</v>
      </c>
      <c r="R18620" t="s">
        <v>60</v>
      </c>
      <c r="S18620">
        <v>56000</v>
      </c>
      <c r="T18620" t="s">
        <v>3910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480</v>
      </c>
      <c r="C18621" t="s">
        <v>25</v>
      </c>
      <c r="D18621" t="s">
        <v>26</v>
      </c>
      <c r="E18621" t="s">
        <v>17763</v>
      </c>
      <c r="F18621" t="s">
        <v>51</v>
      </c>
      <c r="G18621" t="s">
        <v>29</v>
      </c>
      <c r="H18621" s="1">
        <v>44238</v>
      </c>
      <c r="I18621" s="1">
        <v>44269</v>
      </c>
      <c r="J18621" s="1">
        <v>44269</v>
      </c>
      <c r="K18621" s="1" t="str">
        <f>IF(OR(financial_loan[[#This Row],[loan_status]]="Fully Paid",financial_loan[[#This Row],[loan_status]]="Current"),"Good Loan","Bad Lone")</f>
        <v>Good Loan</v>
      </c>
      <c r="L18621" t="s">
        <v>40</v>
      </c>
      <c r="M18621" s="1">
        <v>44300</v>
      </c>
      <c r="N18621">
        <v>859450</v>
      </c>
      <c r="O18621" t="s">
        <v>8092</v>
      </c>
      <c r="P18621" t="s">
        <v>80</v>
      </c>
      <c r="Q18621" t="s">
        <v>42</v>
      </c>
      <c r="R18621" t="s">
        <v>60</v>
      </c>
      <c r="S18621">
        <v>40000</v>
      </c>
      <c r="T18621" t="s">
        <v>17391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80</v>
      </c>
      <c r="C18622" t="s">
        <v>25</v>
      </c>
      <c r="D18622" t="s">
        <v>26</v>
      </c>
      <c r="E18622" t="s">
        <v>17764</v>
      </c>
      <c r="F18622" t="s">
        <v>51</v>
      </c>
      <c r="G18622" t="s">
        <v>29</v>
      </c>
      <c r="H18622" s="1">
        <v>44511</v>
      </c>
      <c r="I18622" s="1">
        <v>44302</v>
      </c>
      <c r="J18622" s="1">
        <v>44422</v>
      </c>
      <c r="K18622" s="1" t="str">
        <f>IF(OR(financial_loan[[#This Row],[loan_status]]="Fully Paid",financial_loan[[#This Row],[loan_status]]="Current"),"Good Loan","Bad Lone")</f>
        <v>Good Loan</v>
      </c>
      <c r="L18622" t="s">
        <v>40</v>
      </c>
      <c r="M18622" s="1">
        <v>44453</v>
      </c>
      <c r="N18622">
        <v>1272444</v>
      </c>
      <c r="O18622" t="s">
        <v>8092</v>
      </c>
      <c r="P18622" t="s">
        <v>80</v>
      </c>
      <c r="Q18622" t="s">
        <v>42</v>
      </c>
      <c r="R18622" t="s">
        <v>60</v>
      </c>
      <c r="S18622">
        <v>20000</v>
      </c>
      <c r="T18622" t="s">
        <v>6543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5</v>
      </c>
      <c r="C18623" t="s">
        <v>25</v>
      </c>
      <c r="D18623" t="s">
        <v>26</v>
      </c>
      <c r="E18623" t="s">
        <v>17765</v>
      </c>
      <c r="F18623" t="s">
        <v>51</v>
      </c>
      <c r="G18623" t="s">
        <v>29</v>
      </c>
      <c r="H18623" s="1">
        <v>44450</v>
      </c>
      <c r="I18623" s="1">
        <v>44332</v>
      </c>
      <c r="J18623" s="1">
        <v>44390</v>
      </c>
      <c r="K18623" s="1" t="str">
        <f>IF(OR(financial_loan[[#This Row],[loan_status]]="Fully Paid",financial_loan[[#This Row],[loan_status]]="Current"),"Good Loan","Bad Lone")</f>
        <v>Good Loan</v>
      </c>
      <c r="L18623" t="s">
        <v>40</v>
      </c>
      <c r="M18623" s="1">
        <v>44421</v>
      </c>
      <c r="N18623">
        <v>1089637</v>
      </c>
      <c r="O18623" t="s">
        <v>8092</v>
      </c>
      <c r="P18623" t="s">
        <v>80</v>
      </c>
      <c r="Q18623" t="s">
        <v>42</v>
      </c>
      <c r="R18623" t="s">
        <v>60</v>
      </c>
      <c r="S18623">
        <v>73000</v>
      </c>
      <c r="T18623" t="s">
        <v>2847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9</v>
      </c>
      <c r="C18624" t="s">
        <v>25</v>
      </c>
      <c r="D18624" t="s">
        <v>56</v>
      </c>
      <c r="E18624" t="s">
        <v>17766</v>
      </c>
      <c r="F18624" t="s">
        <v>51</v>
      </c>
      <c r="G18624" t="s">
        <v>29</v>
      </c>
      <c r="H18624" s="1">
        <v>44419</v>
      </c>
      <c r="I18624" s="1">
        <v>44422</v>
      </c>
      <c r="J18624" s="1">
        <v>44422</v>
      </c>
      <c r="K18624" s="1" t="str">
        <f>IF(OR(financial_loan[[#This Row],[loan_status]]="Fully Paid",financial_loan[[#This Row],[loan_status]]="Current"),"Good Loan","Bad Lone")</f>
        <v>Good Loan</v>
      </c>
      <c r="L18624" t="s">
        <v>40</v>
      </c>
      <c r="M18624" s="1">
        <v>44453</v>
      </c>
      <c r="N18624">
        <v>1035432</v>
      </c>
      <c r="O18624" t="s">
        <v>8092</v>
      </c>
      <c r="P18624" t="s">
        <v>88</v>
      </c>
      <c r="Q18624" t="s">
        <v>42</v>
      </c>
      <c r="R18624" t="s">
        <v>60</v>
      </c>
      <c r="S18624">
        <v>60000</v>
      </c>
      <c r="T18624" t="s">
        <v>4285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6</v>
      </c>
      <c r="C18625" t="s">
        <v>25</v>
      </c>
      <c r="D18625" t="s">
        <v>56</v>
      </c>
      <c r="E18625" t="s">
        <v>17767</v>
      </c>
      <c r="F18625" t="s">
        <v>51</v>
      </c>
      <c r="G18625" t="s">
        <v>29</v>
      </c>
      <c r="H18625" s="1">
        <v>44480</v>
      </c>
      <c r="I18625" s="1">
        <v>44332</v>
      </c>
      <c r="J18625" s="1">
        <v>44360</v>
      </c>
      <c r="K18625" s="1" t="str">
        <f>IF(OR(financial_loan[[#This Row],[loan_status]]="Fully Paid",financial_loan[[#This Row],[loan_status]]="Current"),"Good Loan","Bad Lone")</f>
        <v>Good Loan</v>
      </c>
      <c r="L18625" t="s">
        <v>40</v>
      </c>
      <c r="M18625" s="1">
        <v>44390</v>
      </c>
      <c r="N18625">
        <v>1218912</v>
      </c>
      <c r="O18625" t="s">
        <v>8092</v>
      </c>
      <c r="P18625" t="s">
        <v>88</v>
      </c>
      <c r="Q18625" t="s">
        <v>42</v>
      </c>
      <c r="R18625" t="s">
        <v>60</v>
      </c>
      <c r="S18625">
        <v>135000</v>
      </c>
      <c r="T18625" t="s">
        <v>704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102</v>
      </c>
      <c r="C18626" t="s">
        <v>25</v>
      </c>
      <c r="D18626" t="s">
        <v>56</v>
      </c>
      <c r="E18626" t="s">
        <v>17768</v>
      </c>
      <c r="F18626" t="s">
        <v>51</v>
      </c>
      <c r="G18626" t="s">
        <v>29</v>
      </c>
      <c r="H18626" s="1">
        <v>44205</v>
      </c>
      <c r="I18626" s="1">
        <v>44302</v>
      </c>
      <c r="J18626" s="1">
        <v>44239</v>
      </c>
      <c r="K18626" s="1" t="str">
        <f>IF(OR(financial_loan[[#This Row],[loan_status]]="Fully Paid",financial_loan[[#This Row],[loan_status]]="Current"),"Good Loan","Bad Lone")</f>
        <v>Good Loan</v>
      </c>
      <c r="L18626" t="s">
        <v>40</v>
      </c>
      <c r="M18626" s="1">
        <v>44267</v>
      </c>
      <c r="N18626">
        <v>392573</v>
      </c>
      <c r="O18626" t="s">
        <v>8092</v>
      </c>
      <c r="P18626" t="s">
        <v>85</v>
      </c>
      <c r="Q18626" t="s">
        <v>42</v>
      </c>
      <c r="R18626" t="s">
        <v>60</v>
      </c>
      <c r="S18626">
        <v>69996</v>
      </c>
      <c r="T18626" t="s">
        <v>1634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367</v>
      </c>
      <c r="C18627" t="s">
        <v>25</v>
      </c>
      <c r="D18627" t="s">
        <v>56</v>
      </c>
      <c r="E18627" t="s">
        <v>17769</v>
      </c>
      <c r="F18627" t="s">
        <v>51</v>
      </c>
      <c r="G18627" t="s">
        <v>29</v>
      </c>
      <c r="H18627" s="1">
        <v>44327</v>
      </c>
      <c r="I18627" s="1">
        <v>44332</v>
      </c>
      <c r="J18627" s="1">
        <v>44330</v>
      </c>
      <c r="K18627" s="1" t="str">
        <f>IF(OR(financial_loan[[#This Row],[loan_status]]="Fully Paid",financial_loan[[#This Row],[loan_status]]="Current"),"Good Loan","Bad Lone")</f>
        <v>Good Loan</v>
      </c>
      <c r="L18627" t="s">
        <v>40</v>
      </c>
      <c r="M18627" s="1">
        <v>44361</v>
      </c>
      <c r="N18627">
        <v>933478</v>
      </c>
      <c r="O18627" t="s">
        <v>8092</v>
      </c>
      <c r="P18627" t="s">
        <v>85</v>
      </c>
      <c r="Q18627" t="s">
        <v>42</v>
      </c>
      <c r="R18627" t="s">
        <v>60</v>
      </c>
      <c r="S18627">
        <v>78504</v>
      </c>
      <c r="T18627" t="s">
        <v>507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6</v>
      </c>
      <c r="C18628" t="s">
        <v>25</v>
      </c>
      <c r="D18628" t="s">
        <v>56</v>
      </c>
      <c r="E18628" t="s">
        <v>17770</v>
      </c>
      <c r="F18628" t="s">
        <v>51</v>
      </c>
      <c r="G18628" t="s">
        <v>29</v>
      </c>
      <c r="H18628" s="1">
        <v>44297</v>
      </c>
      <c r="I18628" s="1">
        <v>44300</v>
      </c>
      <c r="J18628" s="1">
        <v>44300</v>
      </c>
      <c r="K18628" s="1" t="str">
        <f>IF(OR(financial_loan[[#This Row],[loan_status]]="Fully Paid",financial_loan[[#This Row],[loan_status]]="Current"),"Good Loan","Bad Lone")</f>
        <v>Good Loan</v>
      </c>
      <c r="L18628" t="s">
        <v>40</v>
      </c>
      <c r="M18628" s="1">
        <v>44330</v>
      </c>
      <c r="N18628">
        <v>910079</v>
      </c>
      <c r="O18628" t="s">
        <v>8092</v>
      </c>
      <c r="P18628" t="s">
        <v>85</v>
      </c>
      <c r="Q18628" t="s">
        <v>42</v>
      </c>
      <c r="R18628" t="s">
        <v>60</v>
      </c>
      <c r="S18628">
        <v>65000</v>
      </c>
      <c r="T18628" t="s">
        <v>5188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288</v>
      </c>
      <c r="C18629" t="s">
        <v>25</v>
      </c>
      <c r="D18629" t="s">
        <v>143</v>
      </c>
      <c r="E18629" t="s">
        <v>12950</v>
      </c>
      <c r="F18629" t="s">
        <v>51</v>
      </c>
      <c r="G18629" t="s">
        <v>29</v>
      </c>
      <c r="H18629" s="1">
        <v>44450</v>
      </c>
      <c r="I18629" s="1">
        <v>44360</v>
      </c>
      <c r="J18629" s="1">
        <v>44329</v>
      </c>
      <c r="K18629" s="1" t="str">
        <f>IF(OR(financial_loan[[#This Row],[loan_status]]="Fully Paid",financial_loan[[#This Row],[loan_status]]="Current"),"Good Loan","Bad Lone")</f>
        <v>Good Loan</v>
      </c>
      <c r="L18629" t="s">
        <v>40</v>
      </c>
      <c r="M18629" s="1">
        <v>44360</v>
      </c>
      <c r="N18629">
        <v>1090599</v>
      </c>
      <c r="O18629" t="s">
        <v>8092</v>
      </c>
      <c r="P18629" t="s">
        <v>88</v>
      </c>
      <c r="Q18629" t="s">
        <v>42</v>
      </c>
      <c r="R18629" t="s">
        <v>60</v>
      </c>
      <c r="S18629">
        <v>92250</v>
      </c>
      <c r="T18629" t="s">
        <v>4224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9</v>
      </c>
      <c r="C18630" t="s">
        <v>25</v>
      </c>
      <c r="D18630" t="s">
        <v>143</v>
      </c>
      <c r="E18630" t="s">
        <v>17771</v>
      </c>
      <c r="F18630" t="s">
        <v>51</v>
      </c>
      <c r="G18630" t="s">
        <v>29</v>
      </c>
      <c r="H18630" s="1">
        <v>44419</v>
      </c>
      <c r="I18630" s="1">
        <v>44332</v>
      </c>
      <c r="J18630" s="1">
        <v>44239</v>
      </c>
      <c r="K18630" s="1" t="str">
        <f>IF(OR(financial_loan[[#This Row],[loan_status]]="Fully Paid",financial_loan[[#This Row],[loan_status]]="Current"),"Good Loan","Bad Lone")</f>
        <v>Good Loan</v>
      </c>
      <c r="L18630" t="s">
        <v>40</v>
      </c>
      <c r="M18630" s="1">
        <v>44267</v>
      </c>
      <c r="N18630">
        <v>1059261</v>
      </c>
      <c r="O18630" t="s">
        <v>8092</v>
      </c>
      <c r="P18630" t="s">
        <v>88</v>
      </c>
      <c r="Q18630" t="s">
        <v>42</v>
      </c>
      <c r="R18630" t="s">
        <v>60</v>
      </c>
      <c r="S18630">
        <v>67500</v>
      </c>
      <c r="T18630" t="s">
        <v>17772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9</v>
      </c>
      <c r="C18631" t="s">
        <v>25</v>
      </c>
      <c r="D18631" t="s">
        <v>44</v>
      </c>
      <c r="E18631" t="s">
        <v>15395</v>
      </c>
      <c r="F18631" t="s">
        <v>51</v>
      </c>
      <c r="G18631" t="s">
        <v>29</v>
      </c>
      <c r="H18631" s="1">
        <v>44511</v>
      </c>
      <c r="I18631" s="1">
        <v>44422</v>
      </c>
      <c r="J18631" s="1">
        <v>44391</v>
      </c>
      <c r="K18631" s="1" t="str">
        <f>IF(OR(financial_loan[[#This Row],[loan_status]]="Fully Paid",financial_loan[[#This Row],[loan_status]]="Current"),"Good Loan","Bad Lone")</f>
        <v>Good Loan</v>
      </c>
      <c r="L18631" t="s">
        <v>40</v>
      </c>
      <c r="M18631" s="1">
        <v>44422</v>
      </c>
      <c r="N18631">
        <v>1243739</v>
      </c>
      <c r="O18631" t="s">
        <v>8092</v>
      </c>
      <c r="P18631" t="s">
        <v>85</v>
      </c>
      <c r="Q18631" t="s">
        <v>42</v>
      </c>
      <c r="R18631" t="s">
        <v>60</v>
      </c>
      <c r="S18631">
        <v>50000</v>
      </c>
      <c r="T18631" t="s">
        <v>2502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207</v>
      </c>
      <c r="C18632" t="s">
        <v>25</v>
      </c>
      <c r="D18632" t="s">
        <v>44</v>
      </c>
      <c r="E18632" t="s">
        <v>17773</v>
      </c>
      <c r="F18632" t="s">
        <v>51</v>
      </c>
      <c r="G18632" t="s">
        <v>29</v>
      </c>
      <c r="H18632" s="1">
        <v>44539</v>
      </c>
      <c r="I18632" s="1">
        <v>44450</v>
      </c>
      <c r="J18632" s="1">
        <v>44450</v>
      </c>
      <c r="K18632" s="1" t="str">
        <f>IF(OR(financial_loan[[#This Row],[loan_status]]="Fully Paid",financial_loan[[#This Row],[loan_status]]="Current"),"Good Loan","Bad Lone")</f>
        <v>Good Loan</v>
      </c>
      <c r="L18632" t="s">
        <v>40</v>
      </c>
      <c r="M18632" s="1">
        <v>44480</v>
      </c>
      <c r="N18632">
        <v>587816</v>
      </c>
      <c r="O18632" t="s">
        <v>8092</v>
      </c>
      <c r="P18632" t="s">
        <v>80</v>
      </c>
      <c r="Q18632" t="s">
        <v>42</v>
      </c>
      <c r="R18632" t="s">
        <v>60</v>
      </c>
      <c r="S18632">
        <v>33000</v>
      </c>
      <c r="T18632" t="s">
        <v>8575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6</v>
      </c>
      <c r="C18633" t="s">
        <v>25</v>
      </c>
      <c r="D18633" t="s">
        <v>171</v>
      </c>
      <c r="E18633" t="s">
        <v>17774</v>
      </c>
      <c r="F18633" t="s">
        <v>51</v>
      </c>
      <c r="G18633" t="s">
        <v>29</v>
      </c>
      <c r="H18633" s="1">
        <v>44508</v>
      </c>
      <c r="I18633" s="1">
        <v>44327</v>
      </c>
      <c r="J18633" s="1">
        <v>44327</v>
      </c>
      <c r="K18633" s="1" t="str">
        <f>IF(OR(financial_loan[[#This Row],[loan_status]]="Fully Paid",financial_loan[[#This Row],[loan_status]]="Current"),"Good Loan","Bad Lone")</f>
        <v>Good Loan</v>
      </c>
      <c r="L18633" t="s">
        <v>40</v>
      </c>
      <c r="M18633" s="1">
        <v>44358</v>
      </c>
      <c r="N18633">
        <v>369343</v>
      </c>
      <c r="O18633" t="s">
        <v>8092</v>
      </c>
      <c r="P18633" t="s">
        <v>85</v>
      </c>
      <c r="Q18633" t="s">
        <v>42</v>
      </c>
      <c r="R18633" t="s">
        <v>60</v>
      </c>
      <c r="S18633">
        <v>60000</v>
      </c>
      <c r="T18633" t="s">
        <v>438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201</v>
      </c>
      <c r="C18634" t="s">
        <v>25</v>
      </c>
      <c r="D18634" t="s">
        <v>98</v>
      </c>
      <c r="E18634" t="s">
        <v>17775</v>
      </c>
      <c r="F18634" t="s">
        <v>51</v>
      </c>
      <c r="G18634" t="s">
        <v>29</v>
      </c>
      <c r="H18634" s="1">
        <v>44419</v>
      </c>
      <c r="I18634" s="1">
        <v>44241</v>
      </c>
      <c r="J18634" s="1">
        <v>44542</v>
      </c>
      <c r="K18634" s="1" t="str">
        <f>IF(OR(financial_loan[[#This Row],[loan_status]]="Fully Paid",financial_loan[[#This Row],[loan_status]]="Current"),"Good Loan","Bad Lone")</f>
        <v>Good Loan</v>
      </c>
      <c r="L18634" t="s">
        <v>40</v>
      </c>
      <c r="M18634" s="1">
        <v>44573</v>
      </c>
      <c r="N18634">
        <v>1076229</v>
      </c>
      <c r="O18634" t="s">
        <v>8092</v>
      </c>
      <c r="P18634" t="s">
        <v>88</v>
      </c>
      <c r="Q18634" t="s">
        <v>42</v>
      </c>
      <c r="R18634" t="s">
        <v>60</v>
      </c>
      <c r="S18634">
        <v>60000</v>
      </c>
      <c r="T18634" t="s">
        <v>113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207</v>
      </c>
      <c r="C18635" t="s">
        <v>25</v>
      </c>
      <c r="D18635" t="s">
        <v>37</v>
      </c>
      <c r="E18635" t="s">
        <v>12408</v>
      </c>
      <c r="F18635" t="s">
        <v>51</v>
      </c>
      <c r="G18635" t="s">
        <v>29</v>
      </c>
      <c r="H18635" s="1">
        <v>44358</v>
      </c>
      <c r="I18635" s="1">
        <v>44331</v>
      </c>
      <c r="J18635" s="1">
        <v>44267</v>
      </c>
      <c r="K18635" s="1" t="str">
        <f>IF(OR(financial_loan[[#This Row],[loan_status]]="Fully Paid",financial_loan[[#This Row],[loan_status]]="Current"),"Good Loan","Bad Lone")</f>
        <v>Good Loan</v>
      </c>
      <c r="L18635" t="s">
        <v>40</v>
      </c>
      <c r="M18635" s="1">
        <v>44298</v>
      </c>
      <c r="N18635">
        <v>989257</v>
      </c>
      <c r="O18635" t="s">
        <v>8092</v>
      </c>
      <c r="P18635" t="s">
        <v>100</v>
      </c>
      <c r="Q18635" t="s">
        <v>42</v>
      </c>
      <c r="R18635" t="s">
        <v>60</v>
      </c>
      <c r="S18635">
        <v>50000</v>
      </c>
      <c r="T18635" t="s">
        <v>264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9</v>
      </c>
      <c r="C18636" t="s">
        <v>25</v>
      </c>
      <c r="D18636" t="s">
        <v>98</v>
      </c>
      <c r="E18636" t="s">
        <v>17776</v>
      </c>
      <c r="F18636" t="s">
        <v>51</v>
      </c>
      <c r="G18636" t="s">
        <v>29</v>
      </c>
      <c r="H18636" s="1">
        <v>44418</v>
      </c>
      <c r="I18636" s="1">
        <v>44242</v>
      </c>
      <c r="J18636" s="1">
        <v>44421</v>
      </c>
      <c r="K18636" s="1" t="str">
        <f>IF(OR(financial_loan[[#This Row],[loan_status]]="Fully Paid",financial_loan[[#This Row],[loan_status]]="Current"),"Good Loan","Bad Lone")</f>
        <v>Good Loan</v>
      </c>
      <c r="L18636" t="s">
        <v>40</v>
      </c>
      <c r="M18636" s="1">
        <v>44452</v>
      </c>
      <c r="N18636">
        <v>699176</v>
      </c>
      <c r="O18636" t="s">
        <v>8092</v>
      </c>
      <c r="P18636" t="s">
        <v>100</v>
      </c>
      <c r="Q18636" t="s">
        <v>42</v>
      </c>
      <c r="R18636" t="s">
        <v>60</v>
      </c>
      <c r="S18636">
        <v>30000</v>
      </c>
      <c r="T18636" t="s">
        <v>1105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102</v>
      </c>
      <c r="C18637" t="s">
        <v>25</v>
      </c>
      <c r="D18637" t="s">
        <v>98</v>
      </c>
      <c r="E18637" t="s">
        <v>6941</v>
      </c>
      <c r="F18637" t="s">
        <v>51</v>
      </c>
      <c r="G18637" t="s">
        <v>29</v>
      </c>
      <c r="H18637" s="1">
        <v>44511</v>
      </c>
      <c r="I18637" s="1">
        <v>44270</v>
      </c>
      <c r="J18637" s="1">
        <v>44241</v>
      </c>
      <c r="K18637" s="1" t="str">
        <f>IF(OR(financial_loan[[#This Row],[loan_status]]="Fully Paid",financial_loan[[#This Row],[loan_status]]="Current"),"Good Loan","Bad Lone")</f>
        <v>Good Loan</v>
      </c>
      <c r="L18637" t="s">
        <v>40</v>
      </c>
      <c r="M18637" s="1">
        <v>44269</v>
      </c>
      <c r="N18637">
        <v>1236972</v>
      </c>
      <c r="O18637" t="s">
        <v>8092</v>
      </c>
      <c r="P18637" t="s">
        <v>53</v>
      </c>
      <c r="Q18637" t="s">
        <v>42</v>
      </c>
      <c r="R18637" t="s">
        <v>60</v>
      </c>
      <c r="S18637">
        <v>122500</v>
      </c>
      <c r="T18637" t="s">
        <v>793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102</v>
      </c>
      <c r="C18638" t="s">
        <v>25</v>
      </c>
      <c r="D18638" t="s">
        <v>98</v>
      </c>
      <c r="E18638" t="s">
        <v>17777</v>
      </c>
      <c r="F18638" t="s">
        <v>51</v>
      </c>
      <c r="G18638" t="s">
        <v>29</v>
      </c>
      <c r="H18638" s="1">
        <v>44450</v>
      </c>
      <c r="I18638" s="1">
        <v>44212</v>
      </c>
      <c r="J18638" s="1">
        <v>44239</v>
      </c>
      <c r="K18638" s="1" t="str">
        <f>IF(OR(financial_loan[[#This Row],[loan_status]]="Fully Paid",financial_loan[[#This Row],[loan_status]]="Current"),"Good Loan","Bad Lone")</f>
        <v>Good Loan</v>
      </c>
      <c r="L18638" t="s">
        <v>40</v>
      </c>
      <c r="M18638" s="1">
        <v>44267</v>
      </c>
      <c r="N18638">
        <v>1075294</v>
      </c>
      <c r="O18638" t="s">
        <v>8092</v>
      </c>
      <c r="P18638" t="s">
        <v>88</v>
      </c>
      <c r="Q18638" t="s">
        <v>42</v>
      </c>
      <c r="R18638" t="s">
        <v>60</v>
      </c>
      <c r="S18638">
        <v>200000</v>
      </c>
      <c r="T18638" t="s">
        <v>193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6</v>
      </c>
      <c r="C18639" t="s">
        <v>25</v>
      </c>
      <c r="D18639" t="s">
        <v>98</v>
      </c>
      <c r="E18639" t="s">
        <v>10121</v>
      </c>
      <c r="F18639" t="s">
        <v>51</v>
      </c>
      <c r="G18639" t="s">
        <v>29</v>
      </c>
      <c r="H18639" s="1">
        <v>44297</v>
      </c>
      <c r="I18639" s="1">
        <v>44451</v>
      </c>
      <c r="J18639" s="1">
        <v>44451</v>
      </c>
      <c r="K18639" s="1" t="str">
        <f>IF(OR(financial_loan[[#This Row],[loan_status]]="Fully Paid",financial_loan[[#This Row],[loan_status]]="Current"),"Good Loan","Bad Lone")</f>
        <v>Good Loan</v>
      </c>
      <c r="L18639" t="s">
        <v>40</v>
      </c>
      <c r="M18639" s="1">
        <v>44481</v>
      </c>
      <c r="N18639">
        <v>931692</v>
      </c>
      <c r="O18639" t="s">
        <v>8092</v>
      </c>
      <c r="P18639" t="s">
        <v>88</v>
      </c>
      <c r="Q18639" t="s">
        <v>42</v>
      </c>
      <c r="R18639" t="s">
        <v>60</v>
      </c>
      <c r="S18639">
        <v>96000</v>
      </c>
      <c r="T18639" t="s">
        <v>8925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5</v>
      </c>
      <c r="C18640" t="s">
        <v>25</v>
      </c>
      <c r="D18640" t="s">
        <v>98</v>
      </c>
      <c r="E18640" t="s">
        <v>3798</v>
      </c>
      <c r="F18640" t="s">
        <v>51</v>
      </c>
      <c r="G18640" t="s">
        <v>29</v>
      </c>
      <c r="H18640" s="1">
        <v>44325</v>
      </c>
      <c r="I18640" s="1">
        <v>44207</v>
      </c>
      <c r="J18640" s="1">
        <v>44207</v>
      </c>
      <c r="K18640" s="1" t="str">
        <f>IF(OR(financial_loan[[#This Row],[loan_status]]="Fully Paid",financial_loan[[#This Row],[loan_status]]="Current"),"Good Loan","Bad Lone")</f>
        <v>Good Loan</v>
      </c>
      <c r="L18640" t="s">
        <v>40</v>
      </c>
      <c r="M18640" s="1">
        <v>44238</v>
      </c>
      <c r="N18640">
        <v>443680</v>
      </c>
      <c r="O18640" t="s">
        <v>8092</v>
      </c>
      <c r="P18640" t="s">
        <v>88</v>
      </c>
      <c r="Q18640" t="s">
        <v>42</v>
      </c>
      <c r="R18640" t="s">
        <v>60</v>
      </c>
      <c r="S18640">
        <v>47004</v>
      </c>
      <c r="T18640" t="s">
        <v>584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6</v>
      </c>
      <c r="C18641" t="s">
        <v>25</v>
      </c>
      <c r="D18641" t="s">
        <v>98</v>
      </c>
      <c r="E18641" t="s">
        <v>17778</v>
      </c>
      <c r="F18641" t="s">
        <v>51</v>
      </c>
      <c r="G18641" t="s">
        <v>29</v>
      </c>
      <c r="H18641" s="1">
        <v>44540</v>
      </c>
      <c r="I18641" s="1">
        <v>44543</v>
      </c>
      <c r="J18641" s="1">
        <v>44210</v>
      </c>
      <c r="K18641" s="1" t="str">
        <f>IF(OR(financial_loan[[#This Row],[loan_status]]="Fully Paid",financial_loan[[#This Row],[loan_status]]="Current"),"Good Loan","Bad Lone")</f>
        <v>Good Loan</v>
      </c>
      <c r="L18641" t="s">
        <v>40</v>
      </c>
      <c r="M18641" s="1">
        <v>44241</v>
      </c>
      <c r="N18641">
        <v>809876</v>
      </c>
      <c r="O18641" t="s">
        <v>8092</v>
      </c>
      <c r="P18641" t="s">
        <v>80</v>
      </c>
      <c r="Q18641" t="s">
        <v>42</v>
      </c>
      <c r="R18641" t="s">
        <v>60</v>
      </c>
      <c r="S18641">
        <v>24000</v>
      </c>
      <c r="T18641" t="s">
        <v>713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9</v>
      </c>
      <c r="C18642" t="s">
        <v>25</v>
      </c>
      <c r="D18642" t="s">
        <v>56</v>
      </c>
      <c r="E18642" t="s">
        <v>1626</v>
      </c>
      <c r="F18642" t="s">
        <v>51</v>
      </c>
      <c r="G18642" t="s">
        <v>29</v>
      </c>
      <c r="H18642" s="1">
        <v>44480</v>
      </c>
      <c r="I18642" s="1">
        <v>44243</v>
      </c>
      <c r="J18642" s="1">
        <v>44420</v>
      </c>
      <c r="K18642" s="1" t="str">
        <f>IF(OR(financial_loan[[#This Row],[loan_status]]="Fully Paid",financial_loan[[#This Row],[loan_status]]="Current"),"Good Loan","Bad Lone")</f>
        <v>Good Loan</v>
      </c>
      <c r="L18642" t="s">
        <v>40</v>
      </c>
      <c r="M18642" s="1">
        <v>44451</v>
      </c>
      <c r="N18642">
        <v>1212547</v>
      </c>
      <c r="O18642" t="s">
        <v>8092</v>
      </c>
      <c r="P18642" t="s">
        <v>53</v>
      </c>
      <c r="Q18642" t="s">
        <v>42</v>
      </c>
      <c r="R18642" t="s">
        <v>60</v>
      </c>
      <c r="S18642">
        <v>75000</v>
      </c>
      <c r="T18642" t="s">
        <v>594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5</v>
      </c>
      <c r="C18643" t="s">
        <v>25</v>
      </c>
      <c r="D18643" t="s">
        <v>56</v>
      </c>
      <c r="E18643" t="s">
        <v>17779</v>
      </c>
      <c r="F18643" t="s">
        <v>51</v>
      </c>
      <c r="G18643" t="s">
        <v>29</v>
      </c>
      <c r="H18643" s="1">
        <v>44419</v>
      </c>
      <c r="I18643" s="1">
        <v>44332</v>
      </c>
      <c r="J18643" s="1">
        <v>44360</v>
      </c>
      <c r="K18643" s="1" t="str">
        <f>IF(OR(financial_loan[[#This Row],[loan_status]]="Fully Paid",financial_loan[[#This Row],[loan_status]]="Current"),"Good Loan","Bad Lone")</f>
        <v>Good Loan</v>
      </c>
      <c r="L18643" t="s">
        <v>40</v>
      </c>
      <c r="M18643" s="1">
        <v>44390</v>
      </c>
      <c r="N18643">
        <v>1048780</v>
      </c>
      <c r="O18643" t="s">
        <v>8092</v>
      </c>
      <c r="P18643" t="s">
        <v>53</v>
      </c>
      <c r="Q18643" t="s">
        <v>42</v>
      </c>
      <c r="R18643" t="s">
        <v>60</v>
      </c>
      <c r="S18643">
        <v>60000</v>
      </c>
      <c r="T18643" t="s">
        <v>2934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5</v>
      </c>
      <c r="C18644" t="s">
        <v>25</v>
      </c>
      <c r="D18644" t="s">
        <v>56</v>
      </c>
      <c r="E18644" t="s">
        <v>17780</v>
      </c>
      <c r="F18644" t="s">
        <v>51</v>
      </c>
      <c r="G18644" t="s">
        <v>29</v>
      </c>
      <c r="H18644" s="1">
        <v>44326</v>
      </c>
      <c r="I18644" s="1">
        <v>44332</v>
      </c>
      <c r="J18644" s="1">
        <v>44238</v>
      </c>
      <c r="K18644" s="1" t="str">
        <f>IF(OR(financial_loan[[#This Row],[loan_status]]="Fully Paid",financial_loan[[#This Row],[loan_status]]="Current"),"Good Loan","Bad Lone")</f>
        <v>Good Loan</v>
      </c>
      <c r="L18644" t="s">
        <v>40</v>
      </c>
      <c r="M18644" s="1">
        <v>44266</v>
      </c>
      <c r="N18644">
        <v>667341</v>
      </c>
      <c r="O18644" t="s">
        <v>8092</v>
      </c>
      <c r="P18644" t="s">
        <v>88</v>
      </c>
      <c r="Q18644" t="s">
        <v>42</v>
      </c>
      <c r="R18644" t="s">
        <v>60</v>
      </c>
      <c r="S18644">
        <v>132000</v>
      </c>
      <c r="T18644" t="s">
        <v>6176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102</v>
      </c>
      <c r="C18645" t="s">
        <v>25</v>
      </c>
      <c r="D18645" t="s">
        <v>56</v>
      </c>
      <c r="E18645" t="s">
        <v>17781</v>
      </c>
      <c r="F18645" t="s">
        <v>51</v>
      </c>
      <c r="G18645" t="s">
        <v>29</v>
      </c>
      <c r="H18645" s="1">
        <v>44450</v>
      </c>
      <c r="I18645" s="1">
        <v>44302</v>
      </c>
      <c r="J18645" s="1">
        <v>44359</v>
      </c>
      <c r="K18645" s="1" t="str">
        <f>IF(OR(financial_loan[[#This Row],[loan_status]]="Fully Paid",financial_loan[[#This Row],[loan_status]]="Current"),"Good Loan","Bad Lone")</f>
        <v>Good Loan</v>
      </c>
      <c r="L18645" t="s">
        <v>40</v>
      </c>
      <c r="M18645" s="1">
        <v>44389</v>
      </c>
      <c r="N18645">
        <v>1099243</v>
      </c>
      <c r="O18645" t="s">
        <v>8092</v>
      </c>
      <c r="P18645" t="s">
        <v>85</v>
      </c>
      <c r="Q18645" t="s">
        <v>42</v>
      </c>
      <c r="R18645" t="s">
        <v>60</v>
      </c>
      <c r="S18645">
        <v>90000</v>
      </c>
      <c r="T18645" t="s">
        <v>3183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6</v>
      </c>
      <c r="C18646" t="s">
        <v>25</v>
      </c>
      <c r="D18646" t="s">
        <v>56</v>
      </c>
      <c r="E18646" t="s">
        <v>14020</v>
      </c>
      <c r="F18646" t="s">
        <v>51</v>
      </c>
      <c r="G18646" t="s">
        <v>29</v>
      </c>
      <c r="H18646" s="1">
        <v>44297</v>
      </c>
      <c r="I18646" s="1">
        <v>44545</v>
      </c>
      <c r="J18646" s="1">
        <v>44512</v>
      </c>
      <c r="K18646" s="1" t="str">
        <f>IF(OR(financial_loan[[#This Row],[loan_status]]="Fully Paid",financial_loan[[#This Row],[loan_status]]="Current"),"Good Loan","Bad Lone")</f>
        <v>Good Loan</v>
      </c>
      <c r="L18646" t="s">
        <v>40</v>
      </c>
      <c r="M18646" s="1">
        <v>44542</v>
      </c>
      <c r="N18646">
        <v>917307</v>
      </c>
      <c r="O18646" t="s">
        <v>8092</v>
      </c>
      <c r="P18646" t="s">
        <v>80</v>
      </c>
      <c r="Q18646" t="s">
        <v>42</v>
      </c>
      <c r="R18646" t="s">
        <v>60</v>
      </c>
      <c r="S18646">
        <v>110000</v>
      </c>
      <c r="T18646" t="s">
        <v>625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6</v>
      </c>
      <c r="C18647" t="s">
        <v>25</v>
      </c>
      <c r="D18647" t="s">
        <v>56</v>
      </c>
      <c r="E18647" t="s">
        <v>17782</v>
      </c>
      <c r="F18647" t="s">
        <v>51</v>
      </c>
      <c r="G18647" t="s">
        <v>29</v>
      </c>
      <c r="H18647" s="1">
        <v>44419</v>
      </c>
      <c r="I18647" s="1">
        <v>44332</v>
      </c>
      <c r="J18647" s="1">
        <v>44422</v>
      </c>
      <c r="K18647" s="1" t="str">
        <f>IF(OR(financial_loan[[#This Row],[loan_status]]="Fully Paid",financial_loan[[#This Row],[loan_status]]="Current"),"Good Loan","Bad Lone")</f>
        <v>Good Loan</v>
      </c>
      <c r="L18647" t="s">
        <v>40</v>
      </c>
      <c r="M18647" s="1">
        <v>44453</v>
      </c>
      <c r="N18647">
        <v>1052667</v>
      </c>
      <c r="O18647" t="s">
        <v>8092</v>
      </c>
      <c r="P18647" t="s">
        <v>80</v>
      </c>
      <c r="Q18647" t="s">
        <v>42</v>
      </c>
      <c r="R18647" t="s">
        <v>60</v>
      </c>
      <c r="S18647">
        <v>73000</v>
      </c>
      <c r="T18647" t="s">
        <v>731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239</v>
      </c>
      <c r="C18648" t="s">
        <v>25</v>
      </c>
      <c r="D18648" t="s">
        <v>56</v>
      </c>
      <c r="E18648" t="s">
        <v>17783</v>
      </c>
      <c r="F18648" t="s">
        <v>51</v>
      </c>
      <c r="G18648" t="s">
        <v>29</v>
      </c>
      <c r="H18648" s="1">
        <v>44541</v>
      </c>
      <c r="I18648" s="1">
        <v>44332</v>
      </c>
      <c r="J18648" s="1">
        <v>44267</v>
      </c>
      <c r="K18648" s="1" t="str">
        <f>IF(OR(financial_loan[[#This Row],[loan_status]]="Fully Paid",financial_loan[[#This Row],[loan_status]]="Current"),"Good Loan","Bad Lone")</f>
        <v>Good Loan</v>
      </c>
      <c r="L18648" t="s">
        <v>40</v>
      </c>
      <c r="M18648" s="1">
        <v>44298</v>
      </c>
      <c r="N18648">
        <v>1269618</v>
      </c>
      <c r="O18648" t="s">
        <v>8092</v>
      </c>
      <c r="P18648" t="s">
        <v>80</v>
      </c>
      <c r="Q18648" t="s">
        <v>42</v>
      </c>
      <c r="R18648" t="s">
        <v>60</v>
      </c>
      <c r="S18648">
        <v>105000</v>
      </c>
      <c r="T18648" t="s">
        <v>2496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9</v>
      </c>
      <c r="C18649" t="s">
        <v>25</v>
      </c>
      <c r="D18649" t="s">
        <v>143</v>
      </c>
      <c r="E18649" t="s">
        <v>7748</v>
      </c>
      <c r="F18649" t="s">
        <v>51</v>
      </c>
      <c r="G18649" t="s">
        <v>29</v>
      </c>
      <c r="H18649" s="1">
        <v>44358</v>
      </c>
      <c r="I18649" s="1">
        <v>44242</v>
      </c>
      <c r="J18649" s="1">
        <v>44239</v>
      </c>
      <c r="K18649" s="1" t="str">
        <f>IF(OR(financial_loan[[#This Row],[loan_status]]="Fully Paid",financial_loan[[#This Row],[loan_status]]="Current"),"Good Loan","Bad Lone")</f>
        <v>Good Loan</v>
      </c>
      <c r="L18649" t="s">
        <v>40</v>
      </c>
      <c r="M18649" s="1">
        <v>44267</v>
      </c>
      <c r="N18649">
        <v>980777</v>
      </c>
      <c r="O18649" t="s">
        <v>8092</v>
      </c>
      <c r="P18649" t="s">
        <v>53</v>
      </c>
      <c r="Q18649" t="s">
        <v>42</v>
      </c>
      <c r="R18649" t="s">
        <v>60</v>
      </c>
      <c r="S18649">
        <v>145000</v>
      </c>
      <c r="T18649" t="s">
        <v>3773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102</v>
      </c>
      <c r="C18650" t="s">
        <v>25</v>
      </c>
      <c r="D18650" t="s">
        <v>143</v>
      </c>
      <c r="E18650" t="s">
        <v>17784</v>
      </c>
      <c r="F18650" t="s">
        <v>51</v>
      </c>
      <c r="G18650" t="s">
        <v>29</v>
      </c>
      <c r="H18650" s="1">
        <v>44358</v>
      </c>
      <c r="I18650" s="1">
        <v>44484</v>
      </c>
      <c r="J18650" s="1">
        <v>44361</v>
      </c>
      <c r="K18650" s="1" t="str">
        <f>IF(OR(financial_loan[[#This Row],[loan_status]]="Fully Paid",financial_loan[[#This Row],[loan_status]]="Current"),"Good Loan","Bad Lone")</f>
        <v>Good Loan</v>
      </c>
      <c r="L18650" t="s">
        <v>40</v>
      </c>
      <c r="M18650" s="1">
        <v>44391</v>
      </c>
      <c r="N18650">
        <v>983379</v>
      </c>
      <c r="O18650" t="s">
        <v>8092</v>
      </c>
      <c r="P18650" t="s">
        <v>53</v>
      </c>
      <c r="Q18650" t="s">
        <v>42</v>
      </c>
      <c r="R18650" t="s">
        <v>60</v>
      </c>
      <c r="S18650">
        <v>90000</v>
      </c>
      <c r="T18650" t="s">
        <v>1615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6</v>
      </c>
      <c r="C18651" t="s">
        <v>25</v>
      </c>
      <c r="D18651" t="s">
        <v>143</v>
      </c>
      <c r="E18651" t="s">
        <v>17785</v>
      </c>
      <c r="F18651" t="s">
        <v>51</v>
      </c>
      <c r="G18651" t="s">
        <v>29</v>
      </c>
      <c r="H18651" s="1">
        <v>44237</v>
      </c>
      <c r="I18651" s="1">
        <v>44332</v>
      </c>
      <c r="J18651" s="1">
        <v>44240</v>
      </c>
      <c r="K18651" s="1" t="str">
        <f>IF(OR(financial_loan[[#This Row],[loan_status]]="Fully Paid",financial_loan[[#This Row],[loan_status]]="Current"),"Good Loan","Bad Lone")</f>
        <v>Good Loan</v>
      </c>
      <c r="L18651" t="s">
        <v>40</v>
      </c>
      <c r="M18651" s="1">
        <v>44268</v>
      </c>
      <c r="N18651">
        <v>580931</v>
      </c>
      <c r="O18651" t="s">
        <v>8092</v>
      </c>
      <c r="P18651" t="s">
        <v>88</v>
      </c>
      <c r="Q18651" t="s">
        <v>42</v>
      </c>
      <c r="R18651" t="s">
        <v>60</v>
      </c>
      <c r="S18651">
        <v>98000</v>
      </c>
      <c r="T18651" t="s">
        <v>1967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6</v>
      </c>
      <c r="C18652" t="s">
        <v>25</v>
      </c>
      <c r="D18652" t="s">
        <v>62</v>
      </c>
      <c r="E18652" t="s">
        <v>17786</v>
      </c>
      <c r="F18652" t="s">
        <v>51</v>
      </c>
      <c r="G18652" t="s">
        <v>29</v>
      </c>
      <c r="H18652" s="1">
        <v>44388</v>
      </c>
      <c r="I18652" s="1">
        <v>44332</v>
      </c>
      <c r="J18652" s="1">
        <v>44391</v>
      </c>
      <c r="K18652" s="1" t="str">
        <f>IF(OR(financial_loan[[#This Row],[loan_status]]="Fully Paid",financial_loan[[#This Row],[loan_status]]="Current"),"Good Loan","Bad Lone")</f>
        <v>Good Loan</v>
      </c>
      <c r="L18652" t="s">
        <v>40</v>
      </c>
      <c r="M18652" s="1">
        <v>44422</v>
      </c>
      <c r="N18652">
        <v>999806</v>
      </c>
      <c r="O18652" t="s">
        <v>8092</v>
      </c>
      <c r="P18652" t="s">
        <v>100</v>
      </c>
      <c r="Q18652" t="s">
        <v>42</v>
      </c>
      <c r="R18652" t="s">
        <v>60</v>
      </c>
      <c r="S18652">
        <v>160000</v>
      </c>
      <c r="T18652" t="s">
        <v>159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9</v>
      </c>
      <c r="C18653" t="s">
        <v>25</v>
      </c>
      <c r="D18653" t="s">
        <v>62</v>
      </c>
      <c r="E18653" t="s">
        <v>7142</v>
      </c>
      <c r="F18653" t="s">
        <v>51</v>
      </c>
      <c r="G18653" t="s">
        <v>29</v>
      </c>
      <c r="H18653" s="1">
        <v>44418</v>
      </c>
      <c r="I18653" s="1">
        <v>44362</v>
      </c>
      <c r="J18653" s="1">
        <v>44266</v>
      </c>
      <c r="K18653" s="1" t="str">
        <f>IF(OR(financial_loan[[#This Row],[loan_status]]="Fully Paid",financial_loan[[#This Row],[loan_status]]="Current"),"Good Loan","Bad Lone")</f>
        <v>Good Loan</v>
      </c>
      <c r="L18653" t="s">
        <v>40</v>
      </c>
      <c r="M18653" s="1">
        <v>44297</v>
      </c>
      <c r="N18653">
        <v>725202</v>
      </c>
      <c r="O18653" t="s">
        <v>8092</v>
      </c>
      <c r="P18653" t="s">
        <v>100</v>
      </c>
      <c r="Q18653" t="s">
        <v>42</v>
      </c>
      <c r="R18653" t="s">
        <v>60</v>
      </c>
      <c r="S18653">
        <v>76254.38</v>
      </c>
      <c r="T18653" t="s">
        <v>495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768</v>
      </c>
      <c r="C18654" t="s">
        <v>25</v>
      </c>
      <c r="D18654" t="s">
        <v>62</v>
      </c>
      <c r="E18654" t="s">
        <v>4032</v>
      </c>
      <c r="F18654" t="s">
        <v>51</v>
      </c>
      <c r="G18654" t="s">
        <v>29</v>
      </c>
      <c r="H18654" s="1">
        <v>44358</v>
      </c>
      <c r="I18654" s="1">
        <v>44302</v>
      </c>
      <c r="J18654" s="1">
        <v>44390</v>
      </c>
      <c r="K18654" s="1" t="str">
        <f>IF(OR(financial_loan[[#This Row],[loan_status]]="Fully Paid",financial_loan[[#This Row],[loan_status]]="Current"),"Good Loan","Bad Lone")</f>
        <v>Good Loan</v>
      </c>
      <c r="L18654" t="s">
        <v>40</v>
      </c>
      <c r="M18654" s="1">
        <v>44421</v>
      </c>
      <c r="N18654">
        <v>961439</v>
      </c>
      <c r="O18654" t="s">
        <v>8092</v>
      </c>
      <c r="P18654" t="s">
        <v>53</v>
      </c>
      <c r="Q18654" t="s">
        <v>42</v>
      </c>
      <c r="R18654" t="s">
        <v>60</v>
      </c>
      <c r="S18654">
        <v>80038</v>
      </c>
      <c r="T18654" t="s">
        <v>1767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288</v>
      </c>
      <c r="C18655" t="s">
        <v>25</v>
      </c>
      <c r="D18655" t="s">
        <v>62</v>
      </c>
      <c r="E18655" t="s">
        <v>11791</v>
      </c>
      <c r="F18655" t="s">
        <v>51</v>
      </c>
      <c r="G18655" t="s">
        <v>29</v>
      </c>
      <c r="H18655" s="1">
        <v>44207</v>
      </c>
      <c r="I18655" s="1">
        <v>44302</v>
      </c>
      <c r="J18655" s="1">
        <v>44358</v>
      </c>
      <c r="K18655" s="1" t="str">
        <f>IF(OR(financial_loan[[#This Row],[loan_status]]="Fully Paid",financial_loan[[#This Row],[loan_status]]="Current"),"Good Loan","Bad Lone")</f>
        <v>Good Loan</v>
      </c>
      <c r="L18655" t="s">
        <v>40</v>
      </c>
      <c r="M18655" s="1">
        <v>44388</v>
      </c>
      <c r="N18655">
        <v>832654</v>
      </c>
      <c r="O18655" t="s">
        <v>8092</v>
      </c>
      <c r="P18655" t="s">
        <v>53</v>
      </c>
      <c r="Q18655" t="s">
        <v>42</v>
      </c>
      <c r="R18655" t="s">
        <v>60</v>
      </c>
      <c r="S18655">
        <v>54250</v>
      </c>
      <c r="T18655" t="s">
        <v>360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6</v>
      </c>
      <c r="C18656" t="s">
        <v>25</v>
      </c>
      <c r="D18656" t="s">
        <v>62</v>
      </c>
      <c r="E18656" t="s">
        <v>17787</v>
      </c>
      <c r="F18656" t="s">
        <v>51</v>
      </c>
      <c r="G18656" t="s">
        <v>29</v>
      </c>
      <c r="H18656" s="1">
        <v>44538</v>
      </c>
      <c r="I18656" s="1">
        <v>44539</v>
      </c>
      <c r="J18656" s="1">
        <v>44539</v>
      </c>
      <c r="K18656" s="1" t="str">
        <f>IF(OR(financial_loan[[#This Row],[loan_status]]="Fully Paid",financial_loan[[#This Row],[loan_status]]="Current"),"Good Loan","Bad Lone")</f>
        <v>Good Loan</v>
      </c>
      <c r="L18656" t="s">
        <v>40</v>
      </c>
      <c r="M18656" s="1">
        <v>44570</v>
      </c>
      <c r="N18656">
        <v>377923</v>
      </c>
      <c r="O18656" t="s">
        <v>8092</v>
      </c>
      <c r="P18656" t="s">
        <v>88</v>
      </c>
      <c r="Q18656" t="s">
        <v>42</v>
      </c>
      <c r="R18656" t="s">
        <v>60</v>
      </c>
      <c r="S18656">
        <v>78000</v>
      </c>
      <c r="T18656" t="s">
        <v>424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5</v>
      </c>
      <c r="C18657" t="s">
        <v>25</v>
      </c>
      <c r="D18657" t="s">
        <v>62</v>
      </c>
      <c r="E18657" t="s">
        <v>9491</v>
      </c>
      <c r="F18657" t="s">
        <v>51</v>
      </c>
      <c r="G18657" t="s">
        <v>29</v>
      </c>
      <c r="H18657" s="1">
        <v>44480</v>
      </c>
      <c r="I18657" s="1">
        <v>44332</v>
      </c>
      <c r="J18657" s="1">
        <v>44451</v>
      </c>
      <c r="K18657" s="1" t="str">
        <f>IF(OR(financial_loan[[#This Row],[loan_status]]="Fully Paid",financial_loan[[#This Row],[loan_status]]="Current"),"Good Loan","Bad Lone")</f>
        <v>Good Loan</v>
      </c>
      <c r="L18657" t="s">
        <v>40</v>
      </c>
      <c r="M18657" s="1">
        <v>44481</v>
      </c>
      <c r="N18657">
        <v>1125422</v>
      </c>
      <c r="O18657" t="s">
        <v>8092</v>
      </c>
      <c r="P18657" t="s">
        <v>88</v>
      </c>
      <c r="Q18657" t="s">
        <v>42</v>
      </c>
      <c r="R18657" t="s">
        <v>60</v>
      </c>
      <c r="S18657">
        <v>40000</v>
      </c>
      <c r="T18657" t="s">
        <v>3948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6</v>
      </c>
      <c r="C18658" t="s">
        <v>25</v>
      </c>
      <c r="D18658" t="s">
        <v>62</v>
      </c>
      <c r="E18658" t="s">
        <v>17235</v>
      </c>
      <c r="F18658" t="s">
        <v>51</v>
      </c>
      <c r="G18658" t="s">
        <v>29</v>
      </c>
      <c r="H18658" s="1">
        <v>44511</v>
      </c>
      <c r="I18658" s="1">
        <v>44268</v>
      </c>
      <c r="J18658" s="1">
        <v>44268</v>
      </c>
      <c r="K18658" s="1" t="str">
        <f>IF(OR(financial_loan[[#This Row],[loan_status]]="Fully Paid",financial_loan[[#This Row],[loan_status]]="Current"),"Good Loan","Bad Lone")</f>
        <v>Good Loan</v>
      </c>
      <c r="L18658" t="s">
        <v>40</v>
      </c>
      <c r="M18658" s="1">
        <v>44299</v>
      </c>
      <c r="N18658">
        <v>1243681</v>
      </c>
      <c r="O18658" t="s">
        <v>8092</v>
      </c>
      <c r="P18658" t="s">
        <v>85</v>
      </c>
      <c r="Q18658" t="s">
        <v>42</v>
      </c>
      <c r="R18658" t="s">
        <v>60</v>
      </c>
      <c r="S18658">
        <v>110000</v>
      </c>
      <c r="T18658" t="s">
        <v>3708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9</v>
      </c>
      <c r="C18659" t="s">
        <v>25</v>
      </c>
      <c r="D18659" t="s">
        <v>62</v>
      </c>
      <c r="E18659" t="s">
        <v>8609</v>
      </c>
      <c r="F18659" t="s">
        <v>51</v>
      </c>
      <c r="G18659" t="s">
        <v>29</v>
      </c>
      <c r="H18659" s="1">
        <v>44511</v>
      </c>
      <c r="I18659" s="1">
        <v>44242</v>
      </c>
      <c r="J18659" s="1">
        <v>44267</v>
      </c>
      <c r="K18659" s="1" t="str">
        <f>IF(OR(financial_loan[[#This Row],[loan_status]]="Fully Paid",financial_loan[[#This Row],[loan_status]]="Current"),"Good Loan","Bad Lone")</f>
        <v>Good Loan</v>
      </c>
      <c r="L18659" t="s">
        <v>40</v>
      </c>
      <c r="M18659" s="1">
        <v>44298</v>
      </c>
      <c r="N18659">
        <v>1239010</v>
      </c>
      <c r="O18659" t="s">
        <v>8092</v>
      </c>
      <c r="P18659" t="s">
        <v>85</v>
      </c>
      <c r="Q18659" t="s">
        <v>42</v>
      </c>
      <c r="R18659" t="s">
        <v>60</v>
      </c>
      <c r="S18659">
        <v>55000</v>
      </c>
      <c r="T18659" t="s">
        <v>4077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39</v>
      </c>
      <c r="C18660" t="s">
        <v>25</v>
      </c>
      <c r="D18660" t="s">
        <v>62</v>
      </c>
      <c r="E18660" t="s">
        <v>17788</v>
      </c>
      <c r="F18660" t="s">
        <v>51</v>
      </c>
      <c r="G18660" t="s">
        <v>29</v>
      </c>
      <c r="H18660" s="1">
        <v>44297</v>
      </c>
      <c r="I18660" s="1">
        <v>44332</v>
      </c>
      <c r="J18660" s="1">
        <v>44269</v>
      </c>
      <c r="K18660" s="1" t="str">
        <f>IF(OR(financial_loan[[#This Row],[loan_status]]="Fully Paid",financial_loan[[#This Row],[loan_status]]="Current"),"Good Loan","Bad Lone")</f>
        <v>Good Loan</v>
      </c>
      <c r="L18660" t="s">
        <v>40</v>
      </c>
      <c r="M18660" s="1">
        <v>44300</v>
      </c>
      <c r="N18660">
        <v>911201</v>
      </c>
      <c r="O18660" t="s">
        <v>8092</v>
      </c>
      <c r="P18660" t="s">
        <v>80</v>
      </c>
      <c r="Q18660" t="s">
        <v>42</v>
      </c>
      <c r="R18660" t="s">
        <v>60</v>
      </c>
      <c r="S18660">
        <v>48000</v>
      </c>
      <c r="T18660" t="s">
        <v>9982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102</v>
      </c>
      <c r="C18661" t="s">
        <v>25</v>
      </c>
      <c r="D18661" t="s">
        <v>62</v>
      </c>
      <c r="E18661" t="s">
        <v>10674</v>
      </c>
      <c r="F18661" t="s">
        <v>51</v>
      </c>
      <c r="G18661" t="s">
        <v>29</v>
      </c>
      <c r="H18661" s="1">
        <v>44419</v>
      </c>
      <c r="I18661" s="1">
        <v>44332</v>
      </c>
      <c r="J18661" s="1">
        <v>44269</v>
      </c>
      <c r="K18661" s="1" t="str">
        <f>IF(OR(financial_loan[[#This Row],[loan_status]]="Fully Paid",financial_loan[[#This Row],[loan_status]]="Current"),"Good Loan","Bad Lone")</f>
        <v>Good Loan</v>
      </c>
      <c r="L18661" t="s">
        <v>40</v>
      </c>
      <c r="M18661" s="1">
        <v>44300</v>
      </c>
      <c r="N18661">
        <v>1060108</v>
      </c>
      <c r="O18661" t="s">
        <v>8092</v>
      </c>
      <c r="P18661" t="s">
        <v>80</v>
      </c>
      <c r="Q18661" t="s">
        <v>42</v>
      </c>
      <c r="R18661" t="s">
        <v>60</v>
      </c>
      <c r="S18661">
        <v>100300</v>
      </c>
      <c r="T18661" t="s">
        <v>3786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201</v>
      </c>
      <c r="C18662" t="s">
        <v>25</v>
      </c>
      <c r="D18662" t="s">
        <v>62</v>
      </c>
      <c r="E18662" t="s">
        <v>1652</v>
      </c>
      <c r="F18662" t="s">
        <v>51</v>
      </c>
      <c r="G18662" t="s">
        <v>29</v>
      </c>
      <c r="H18662" s="1">
        <v>44297</v>
      </c>
      <c r="I18662" s="1">
        <v>44302</v>
      </c>
      <c r="J18662" s="1">
        <v>44359</v>
      </c>
      <c r="K18662" s="1" t="str">
        <f>IF(OR(financial_loan[[#This Row],[loan_status]]="Fully Paid",financial_loan[[#This Row],[loan_status]]="Current"),"Good Loan","Bad Lone")</f>
        <v>Good Loan</v>
      </c>
      <c r="L18662" t="s">
        <v>40</v>
      </c>
      <c r="M18662" s="1">
        <v>44389</v>
      </c>
      <c r="N18662">
        <v>918649</v>
      </c>
      <c r="O18662" t="s">
        <v>8092</v>
      </c>
      <c r="P18662" t="s">
        <v>80</v>
      </c>
      <c r="Q18662" t="s">
        <v>42</v>
      </c>
      <c r="R18662" t="s">
        <v>60</v>
      </c>
      <c r="S18662">
        <v>39000</v>
      </c>
      <c r="T18662" t="s">
        <v>7318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77</v>
      </c>
      <c r="C18663" t="s">
        <v>25</v>
      </c>
      <c r="D18663" t="s">
        <v>44</v>
      </c>
      <c r="E18663" t="s">
        <v>5022</v>
      </c>
      <c r="F18663" t="s">
        <v>51</v>
      </c>
      <c r="G18663" t="s">
        <v>29</v>
      </c>
      <c r="H18663" s="1">
        <v>44266</v>
      </c>
      <c r="I18663" s="1">
        <v>44450</v>
      </c>
      <c r="J18663" s="1">
        <v>44450</v>
      </c>
      <c r="K18663" s="1" t="str">
        <f>IF(OR(financial_loan[[#This Row],[loan_status]]="Fully Paid",financial_loan[[#This Row],[loan_status]]="Current"),"Good Loan","Bad Lone")</f>
        <v>Good Loan</v>
      </c>
      <c r="L18663" t="s">
        <v>40</v>
      </c>
      <c r="M18663" s="1">
        <v>44480</v>
      </c>
      <c r="N18663">
        <v>879533</v>
      </c>
      <c r="O18663" t="s">
        <v>8092</v>
      </c>
      <c r="P18663" t="s">
        <v>85</v>
      </c>
      <c r="Q18663" t="s">
        <v>42</v>
      </c>
      <c r="R18663" t="s">
        <v>60</v>
      </c>
      <c r="S18663">
        <v>71000</v>
      </c>
      <c r="T18663" t="s">
        <v>2696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6</v>
      </c>
      <c r="C18664" t="s">
        <v>25</v>
      </c>
      <c r="D18664" t="s">
        <v>44</v>
      </c>
      <c r="E18664" t="s">
        <v>17789</v>
      </c>
      <c r="F18664" t="s">
        <v>51</v>
      </c>
      <c r="G18664" t="s">
        <v>29</v>
      </c>
      <c r="H18664" s="1">
        <v>44205</v>
      </c>
      <c r="I18664" s="1">
        <v>44208</v>
      </c>
      <c r="J18664" s="1">
        <v>44208</v>
      </c>
      <c r="K18664" s="1" t="str">
        <f>IF(OR(financial_loan[[#This Row],[loan_status]]="Fully Paid",financial_loan[[#This Row],[loan_status]]="Current"),"Good Loan","Bad Lone")</f>
        <v>Good Loan</v>
      </c>
      <c r="L18664" t="s">
        <v>40</v>
      </c>
      <c r="M18664" s="1">
        <v>44239</v>
      </c>
      <c r="N18664">
        <v>390689</v>
      </c>
      <c r="O18664" t="s">
        <v>8092</v>
      </c>
      <c r="P18664" t="s">
        <v>80</v>
      </c>
      <c r="Q18664" t="s">
        <v>42</v>
      </c>
      <c r="R18664" t="s">
        <v>60</v>
      </c>
      <c r="S18664">
        <v>75000</v>
      </c>
      <c r="T18664" t="s">
        <v>9531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6</v>
      </c>
      <c r="C18665" t="s">
        <v>25</v>
      </c>
      <c r="D18665" t="s">
        <v>90</v>
      </c>
      <c r="E18665" t="s">
        <v>253</v>
      </c>
      <c r="F18665" t="s">
        <v>51</v>
      </c>
      <c r="G18665" t="s">
        <v>29</v>
      </c>
      <c r="H18665" s="1">
        <v>44479</v>
      </c>
      <c r="I18665" s="1">
        <v>44332</v>
      </c>
      <c r="J18665" s="1">
        <v>44360</v>
      </c>
      <c r="K18665" s="1" t="str">
        <f>IF(OR(financial_loan[[#This Row],[loan_status]]="Fully Paid",financial_loan[[#This Row],[loan_status]]="Current"),"Good Loan","Bad Lone")</f>
        <v>Good Loan</v>
      </c>
      <c r="L18665" t="s">
        <v>40</v>
      </c>
      <c r="M18665" s="1">
        <v>44390</v>
      </c>
      <c r="N18665">
        <v>769363</v>
      </c>
      <c r="O18665" t="s">
        <v>8092</v>
      </c>
      <c r="P18665" t="s">
        <v>85</v>
      </c>
      <c r="Q18665" t="s">
        <v>42</v>
      </c>
      <c r="R18665" t="s">
        <v>60</v>
      </c>
      <c r="S18665">
        <v>25000</v>
      </c>
      <c r="T18665" t="s">
        <v>3811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6</v>
      </c>
      <c r="C18666" t="s">
        <v>25</v>
      </c>
      <c r="D18666" t="s">
        <v>113</v>
      </c>
      <c r="E18666" t="s">
        <v>17790</v>
      </c>
      <c r="F18666" t="s">
        <v>51</v>
      </c>
      <c r="G18666" t="s">
        <v>29</v>
      </c>
      <c r="H18666" s="1">
        <v>44511</v>
      </c>
      <c r="I18666" s="1">
        <v>44271</v>
      </c>
      <c r="J18666" s="1">
        <v>44544</v>
      </c>
      <c r="K18666" s="1" t="str">
        <f>IF(OR(financial_loan[[#This Row],[loan_status]]="Fully Paid",financial_loan[[#This Row],[loan_status]]="Current"),"Good Loan","Bad Lone")</f>
        <v>Good Loan</v>
      </c>
      <c r="L18666" t="s">
        <v>40</v>
      </c>
      <c r="M18666" s="1">
        <v>44575</v>
      </c>
      <c r="N18666">
        <v>1249258</v>
      </c>
      <c r="O18666" t="s">
        <v>8092</v>
      </c>
      <c r="P18666" t="s">
        <v>53</v>
      </c>
      <c r="Q18666" t="s">
        <v>42</v>
      </c>
      <c r="R18666" t="s">
        <v>60</v>
      </c>
      <c r="S18666">
        <v>30000</v>
      </c>
      <c r="T18666" t="s">
        <v>3015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214</v>
      </c>
      <c r="C18667" t="s">
        <v>25</v>
      </c>
      <c r="D18667" t="s">
        <v>113</v>
      </c>
      <c r="E18667" t="s">
        <v>17791</v>
      </c>
      <c r="F18667" t="s">
        <v>51</v>
      </c>
      <c r="G18667" t="s">
        <v>29</v>
      </c>
      <c r="H18667" s="1">
        <v>44265</v>
      </c>
      <c r="I18667" s="1">
        <v>44392</v>
      </c>
      <c r="J18667" s="1">
        <v>44420</v>
      </c>
      <c r="K18667" s="1" t="str">
        <f>IF(OR(financial_loan[[#This Row],[loan_status]]="Fully Paid",financial_loan[[#This Row],[loan_status]]="Current"),"Good Loan","Bad Lone")</f>
        <v>Good Loan</v>
      </c>
      <c r="L18667" t="s">
        <v>40</v>
      </c>
      <c r="M18667" s="1">
        <v>44451</v>
      </c>
      <c r="N18667">
        <v>636663</v>
      </c>
      <c r="O18667" t="s">
        <v>8092</v>
      </c>
      <c r="P18667" t="s">
        <v>85</v>
      </c>
      <c r="Q18667" t="s">
        <v>42</v>
      </c>
      <c r="R18667" t="s">
        <v>60</v>
      </c>
      <c r="S18667">
        <v>76000</v>
      </c>
      <c r="T18667" t="s">
        <v>3207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80</v>
      </c>
      <c r="C18668" t="s">
        <v>25</v>
      </c>
      <c r="D18668" t="s">
        <v>161</v>
      </c>
      <c r="E18668" t="s">
        <v>3003</v>
      </c>
      <c r="F18668" t="s">
        <v>51</v>
      </c>
      <c r="G18668" t="s">
        <v>29</v>
      </c>
      <c r="H18668" s="1">
        <v>44448</v>
      </c>
      <c r="I18668" s="1">
        <v>44332</v>
      </c>
      <c r="J18668" s="1">
        <v>44266</v>
      </c>
      <c r="K18668" s="1" t="str">
        <f>IF(OR(financial_loan[[#This Row],[loan_status]]="Fully Paid",financial_loan[[#This Row],[loan_status]]="Current"),"Good Loan","Bad Lone")</f>
        <v>Good Loan</v>
      </c>
      <c r="L18668" t="s">
        <v>40</v>
      </c>
      <c r="M18668" s="1">
        <v>44297</v>
      </c>
      <c r="N18668">
        <v>529947</v>
      </c>
      <c r="O18668" t="s">
        <v>8092</v>
      </c>
      <c r="P18668" t="s">
        <v>100</v>
      </c>
      <c r="Q18668" t="s">
        <v>42</v>
      </c>
      <c r="R18668" t="s">
        <v>60</v>
      </c>
      <c r="S18668">
        <v>36700</v>
      </c>
      <c r="T18668" t="s">
        <v>130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6</v>
      </c>
      <c r="C18669" t="s">
        <v>25</v>
      </c>
      <c r="D18669" t="s">
        <v>161</v>
      </c>
      <c r="E18669" t="s">
        <v>3171</v>
      </c>
      <c r="F18669" t="s">
        <v>51</v>
      </c>
      <c r="G18669" t="s">
        <v>29</v>
      </c>
      <c r="H18669" s="1">
        <v>44418</v>
      </c>
      <c r="I18669" s="1">
        <v>44454</v>
      </c>
      <c r="J18669" s="1">
        <v>44390</v>
      </c>
      <c r="K18669" s="1" t="str">
        <f>IF(OR(financial_loan[[#This Row],[loan_status]]="Fully Paid",financial_loan[[#This Row],[loan_status]]="Current"),"Good Loan","Bad Lone")</f>
        <v>Good Loan</v>
      </c>
      <c r="L18669" t="s">
        <v>40</v>
      </c>
      <c r="M18669" s="1">
        <v>44421</v>
      </c>
      <c r="N18669">
        <v>723151</v>
      </c>
      <c r="O18669" t="s">
        <v>8092</v>
      </c>
      <c r="P18669" t="s">
        <v>85</v>
      </c>
      <c r="Q18669" t="s">
        <v>42</v>
      </c>
      <c r="R18669" t="s">
        <v>60</v>
      </c>
      <c r="S18669">
        <v>65000</v>
      </c>
      <c r="T18669" t="s">
        <v>3265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102</v>
      </c>
      <c r="C18670" t="s">
        <v>25</v>
      </c>
      <c r="D18670" t="s">
        <v>161</v>
      </c>
      <c r="E18670" t="s">
        <v>17792</v>
      </c>
      <c r="F18670" t="s">
        <v>51</v>
      </c>
      <c r="G18670" t="s">
        <v>29</v>
      </c>
      <c r="H18670" s="1">
        <v>44448</v>
      </c>
      <c r="I18670" s="1">
        <v>44302</v>
      </c>
      <c r="J18670" s="1">
        <v>44451</v>
      </c>
      <c r="K18670" s="1" t="str">
        <f>IF(OR(financial_loan[[#This Row],[loan_status]]="Fully Paid",financial_loan[[#This Row],[loan_status]]="Current"),"Good Loan","Bad Lone")</f>
        <v>Good Loan</v>
      </c>
      <c r="L18670" t="s">
        <v>40</v>
      </c>
      <c r="M18670" s="1">
        <v>44481</v>
      </c>
      <c r="N18670">
        <v>531026</v>
      </c>
      <c r="O18670" t="s">
        <v>8092</v>
      </c>
      <c r="P18670" t="s">
        <v>85</v>
      </c>
      <c r="Q18670" t="s">
        <v>42</v>
      </c>
      <c r="R18670" t="s">
        <v>60</v>
      </c>
      <c r="S18670">
        <v>90000</v>
      </c>
      <c r="T18670" t="s">
        <v>647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102</v>
      </c>
      <c r="C18671" t="s">
        <v>25</v>
      </c>
      <c r="D18671" t="s">
        <v>171</v>
      </c>
      <c r="E18671" t="s">
        <v>17793</v>
      </c>
      <c r="F18671" t="s">
        <v>51</v>
      </c>
      <c r="G18671" t="s">
        <v>29</v>
      </c>
      <c r="H18671" s="1">
        <v>44478</v>
      </c>
      <c r="I18671" s="1">
        <v>44514</v>
      </c>
      <c r="J18671" s="1">
        <v>44542</v>
      </c>
      <c r="K18671" s="1" t="str">
        <f>IF(OR(financial_loan[[#This Row],[loan_status]]="Fully Paid",financial_loan[[#This Row],[loan_status]]="Current"),"Good Loan","Bad Lone")</f>
        <v>Good Loan</v>
      </c>
      <c r="L18671" t="s">
        <v>40</v>
      </c>
      <c r="M18671" s="1">
        <v>44573</v>
      </c>
      <c r="N18671">
        <v>555011</v>
      </c>
      <c r="O18671" t="s">
        <v>8092</v>
      </c>
      <c r="P18671" t="s">
        <v>53</v>
      </c>
      <c r="Q18671" t="s">
        <v>42</v>
      </c>
      <c r="R18671" t="s">
        <v>60</v>
      </c>
      <c r="S18671">
        <v>35000</v>
      </c>
      <c r="T18671" t="s">
        <v>371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122</v>
      </c>
      <c r="C18672" t="s">
        <v>25</v>
      </c>
      <c r="D18672" t="s">
        <v>171</v>
      </c>
      <c r="E18672" t="s">
        <v>17794</v>
      </c>
      <c r="F18672" t="s">
        <v>51</v>
      </c>
      <c r="G18672" t="s">
        <v>29</v>
      </c>
      <c r="H18672" s="1">
        <v>44205</v>
      </c>
      <c r="I18672" s="1">
        <v>44208</v>
      </c>
      <c r="J18672" s="1">
        <v>44239</v>
      </c>
      <c r="K18672" s="1" t="str">
        <f>IF(OR(financial_loan[[#This Row],[loan_status]]="Fully Paid",financial_loan[[#This Row],[loan_status]]="Current"),"Good Loan","Bad Lone")</f>
        <v>Good Loan</v>
      </c>
      <c r="L18672" t="s">
        <v>40</v>
      </c>
      <c r="M18672" s="1">
        <v>44267</v>
      </c>
      <c r="N18672">
        <v>391600</v>
      </c>
      <c r="O18672" t="s">
        <v>8092</v>
      </c>
      <c r="P18672" t="s">
        <v>85</v>
      </c>
      <c r="Q18672" t="s">
        <v>42</v>
      </c>
      <c r="R18672" t="s">
        <v>60</v>
      </c>
      <c r="S18672">
        <v>80004</v>
      </c>
      <c r="T18672" t="s">
        <v>4302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102</v>
      </c>
      <c r="C18673" t="s">
        <v>25</v>
      </c>
      <c r="D18673" t="s">
        <v>37</v>
      </c>
      <c r="E18673" t="s">
        <v>17795</v>
      </c>
      <c r="F18673" t="s">
        <v>51</v>
      </c>
      <c r="G18673" t="s">
        <v>29</v>
      </c>
      <c r="H18673" s="1">
        <v>44238</v>
      </c>
      <c r="I18673" s="1">
        <v>44512</v>
      </c>
      <c r="J18673" s="1">
        <v>44481</v>
      </c>
      <c r="K18673" s="1" t="str">
        <f>IF(OR(financial_loan[[#This Row],[loan_status]]="Fully Paid",financial_loan[[#This Row],[loan_status]]="Current"),"Good Loan","Bad Lone")</f>
        <v>Good Loan</v>
      </c>
      <c r="L18673" t="s">
        <v>40</v>
      </c>
      <c r="M18673" s="1">
        <v>44512</v>
      </c>
      <c r="N18673">
        <v>836423</v>
      </c>
      <c r="O18673" t="s">
        <v>8092</v>
      </c>
      <c r="P18673" t="s">
        <v>85</v>
      </c>
      <c r="Q18673" t="s">
        <v>42</v>
      </c>
      <c r="R18673" t="s">
        <v>60</v>
      </c>
      <c r="S18673">
        <v>43680</v>
      </c>
      <c r="T18673" t="s">
        <v>6663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207</v>
      </c>
      <c r="C18674" t="s">
        <v>25</v>
      </c>
      <c r="D18674" t="s">
        <v>26</v>
      </c>
      <c r="E18674" t="s">
        <v>11757</v>
      </c>
      <c r="F18674" t="s">
        <v>51</v>
      </c>
      <c r="G18674" t="s">
        <v>29</v>
      </c>
      <c r="H18674" s="1">
        <v>44511</v>
      </c>
      <c r="I18674" s="1">
        <v>44514</v>
      </c>
      <c r="J18674" s="1">
        <v>44514</v>
      </c>
      <c r="K18674" s="1" t="str">
        <f>IF(OR(financial_loan[[#This Row],[loan_status]]="Fully Paid",financial_loan[[#This Row],[loan_status]]="Current"),"Good Loan","Bad Lone")</f>
        <v>Good Loan</v>
      </c>
      <c r="L18674" t="s">
        <v>40</v>
      </c>
      <c r="M18674" s="1">
        <v>44544</v>
      </c>
      <c r="N18674">
        <v>1233287</v>
      </c>
      <c r="O18674" t="s">
        <v>8092</v>
      </c>
      <c r="P18674" t="s">
        <v>80</v>
      </c>
      <c r="Q18674" t="s">
        <v>42</v>
      </c>
      <c r="R18674" t="s">
        <v>60</v>
      </c>
      <c r="S18674">
        <v>74000</v>
      </c>
      <c r="T18674" t="s">
        <v>3012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526</v>
      </c>
      <c r="C18675" t="s">
        <v>25</v>
      </c>
      <c r="D18675" t="s">
        <v>44</v>
      </c>
      <c r="E18675" t="s">
        <v>17796</v>
      </c>
      <c r="F18675" t="s">
        <v>51</v>
      </c>
      <c r="G18675" t="s">
        <v>29</v>
      </c>
      <c r="H18675" s="1">
        <v>44480</v>
      </c>
      <c r="I18675" s="1">
        <v>44483</v>
      </c>
      <c r="J18675" s="1">
        <v>44483</v>
      </c>
      <c r="K18675" s="1" t="str">
        <f>IF(OR(financial_loan[[#This Row],[loan_status]]="Fully Paid",financial_loan[[#This Row],[loan_status]]="Current"),"Good Loan","Bad Lone")</f>
        <v>Good Loan</v>
      </c>
      <c r="L18675" t="s">
        <v>40</v>
      </c>
      <c r="M18675" s="1">
        <v>44514</v>
      </c>
      <c r="N18675">
        <v>1207511</v>
      </c>
      <c r="O18675" t="s">
        <v>8092</v>
      </c>
      <c r="P18675" t="s">
        <v>100</v>
      </c>
      <c r="Q18675" t="s">
        <v>42</v>
      </c>
      <c r="R18675" t="s">
        <v>60</v>
      </c>
      <c r="S18675">
        <v>33000</v>
      </c>
      <c r="T18675" t="s">
        <v>2908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39</v>
      </c>
      <c r="C18676" t="s">
        <v>25</v>
      </c>
      <c r="D18676" t="s">
        <v>26</v>
      </c>
      <c r="E18676" t="s">
        <v>408</v>
      </c>
      <c r="F18676" t="s">
        <v>51</v>
      </c>
      <c r="G18676" t="s">
        <v>29</v>
      </c>
      <c r="H18676" s="1">
        <v>44419</v>
      </c>
      <c r="I18676" s="1">
        <v>44515</v>
      </c>
      <c r="J18676" s="1">
        <v>44422</v>
      </c>
      <c r="K18676" s="1" t="str">
        <f>IF(OR(financial_loan[[#This Row],[loan_status]]="Fully Paid",financial_loan[[#This Row],[loan_status]]="Current"),"Good Loan","Bad Lone")</f>
        <v>Good Loan</v>
      </c>
      <c r="L18676" t="s">
        <v>40</v>
      </c>
      <c r="M18676" s="1">
        <v>44453</v>
      </c>
      <c r="N18676">
        <v>1048494</v>
      </c>
      <c r="O18676" t="s">
        <v>8092</v>
      </c>
      <c r="P18676" t="s">
        <v>53</v>
      </c>
      <c r="Q18676" t="s">
        <v>42</v>
      </c>
      <c r="R18676" t="s">
        <v>60</v>
      </c>
      <c r="S18676">
        <v>33300.800000000003</v>
      </c>
      <c r="T18676" t="s">
        <v>264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102</v>
      </c>
      <c r="C18677" t="s">
        <v>25</v>
      </c>
      <c r="D18677" t="s">
        <v>26</v>
      </c>
      <c r="E18677" t="s">
        <v>17797</v>
      </c>
      <c r="F18677" t="s">
        <v>51</v>
      </c>
      <c r="G18677" t="s">
        <v>29</v>
      </c>
      <c r="H18677" s="1">
        <v>44386</v>
      </c>
      <c r="I18677" s="1">
        <v>44266</v>
      </c>
      <c r="J18677" s="1">
        <v>44266</v>
      </c>
      <c r="K18677" s="1" t="str">
        <f>IF(OR(financial_loan[[#This Row],[loan_status]]="Fully Paid",financial_loan[[#This Row],[loan_status]]="Current"),"Good Loan","Bad Lone")</f>
        <v>Good Loan</v>
      </c>
      <c r="L18677" t="s">
        <v>40</v>
      </c>
      <c r="M18677" s="1">
        <v>44297</v>
      </c>
      <c r="N18677">
        <v>500880</v>
      </c>
      <c r="O18677" t="s">
        <v>8092</v>
      </c>
      <c r="P18677" t="s">
        <v>80</v>
      </c>
      <c r="Q18677" t="s">
        <v>42</v>
      </c>
      <c r="R18677" t="s">
        <v>60</v>
      </c>
      <c r="S18677">
        <v>100000</v>
      </c>
      <c r="T18677" t="s">
        <v>2696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5</v>
      </c>
      <c r="C18678" t="s">
        <v>25</v>
      </c>
      <c r="D18678" t="s">
        <v>56</v>
      </c>
      <c r="E18678" t="s">
        <v>17798</v>
      </c>
      <c r="F18678" t="s">
        <v>51</v>
      </c>
      <c r="G18678" t="s">
        <v>29</v>
      </c>
      <c r="H18678" s="1">
        <v>44540</v>
      </c>
      <c r="I18678" s="1">
        <v>44240</v>
      </c>
      <c r="J18678" s="1">
        <v>44451</v>
      </c>
      <c r="K18678" s="1" t="str">
        <f>IF(OR(financial_loan[[#This Row],[loan_status]]="Fully Paid",financial_loan[[#This Row],[loan_status]]="Current"),"Good Loan","Bad Lone")</f>
        <v>Good Loan</v>
      </c>
      <c r="L18678" t="s">
        <v>40</v>
      </c>
      <c r="M18678" s="1">
        <v>44481</v>
      </c>
      <c r="N18678">
        <v>794435</v>
      </c>
      <c r="O18678" t="s">
        <v>8092</v>
      </c>
      <c r="P18678" t="s">
        <v>85</v>
      </c>
      <c r="Q18678" t="s">
        <v>42</v>
      </c>
      <c r="R18678" t="s">
        <v>60</v>
      </c>
      <c r="S18678">
        <v>54996</v>
      </c>
      <c r="T18678" t="s">
        <v>4695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77</v>
      </c>
      <c r="C18679" t="s">
        <v>25</v>
      </c>
      <c r="D18679" t="s">
        <v>98</v>
      </c>
      <c r="E18679" t="s">
        <v>7143</v>
      </c>
      <c r="F18679" t="s">
        <v>51</v>
      </c>
      <c r="G18679" t="s">
        <v>29</v>
      </c>
      <c r="H18679" s="1">
        <v>44540</v>
      </c>
      <c r="I18679" s="1">
        <v>44332</v>
      </c>
      <c r="J18679" s="1">
        <v>44390</v>
      </c>
      <c r="K18679" s="1" t="str">
        <f>IF(OR(financial_loan[[#This Row],[loan_status]]="Fully Paid",financial_loan[[#This Row],[loan_status]]="Current"),"Good Loan","Bad Lone")</f>
        <v>Good Loan</v>
      </c>
      <c r="L18679" t="s">
        <v>40</v>
      </c>
      <c r="M18679" s="1">
        <v>44421</v>
      </c>
      <c r="N18679">
        <v>814698</v>
      </c>
      <c r="O18679" t="s">
        <v>8092</v>
      </c>
      <c r="P18679" t="s">
        <v>100</v>
      </c>
      <c r="Q18679" t="s">
        <v>42</v>
      </c>
      <c r="R18679" t="s">
        <v>60</v>
      </c>
      <c r="S18679">
        <v>46500</v>
      </c>
      <c r="T18679" t="s">
        <v>4089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102</v>
      </c>
      <c r="C18680" t="s">
        <v>25</v>
      </c>
      <c r="D18680" t="s">
        <v>98</v>
      </c>
      <c r="E18680" t="s">
        <v>17799</v>
      </c>
      <c r="F18680" t="s">
        <v>51</v>
      </c>
      <c r="G18680" t="s">
        <v>29</v>
      </c>
      <c r="H18680" s="1">
        <v>44386</v>
      </c>
      <c r="I18680" s="1">
        <v>44299</v>
      </c>
      <c r="J18680" s="1">
        <v>44539</v>
      </c>
      <c r="K18680" s="1" t="str">
        <f>IF(OR(financial_loan[[#This Row],[loan_status]]="Fully Paid",financial_loan[[#This Row],[loan_status]]="Current"),"Good Loan","Bad Lone")</f>
        <v>Good Loan</v>
      </c>
      <c r="L18680" t="s">
        <v>40</v>
      </c>
      <c r="M18680" s="1">
        <v>44570</v>
      </c>
      <c r="N18680">
        <v>500303</v>
      </c>
      <c r="O18680" t="s">
        <v>8092</v>
      </c>
      <c r="P18680" t="s">
        <v>100</v>
      </c>
      <c r="Q18680" t="s">
        <v>42</v>
      </c>
      <c r="R18680" t="s">
        <v>60</v>
      </c>
      <c r="S18680">
        <v>27720</v>
      </c>
      <c r="T18680" t="s">
        <v>647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9</v>
      </c>
      <c r="C18681" t="s">
        <v>25</v>
      </c>
      <c r="D18681" t="s">
        <v>98</v>
      </c>
      <c r="E18681" t="s">
        <v>17800</v>
      </c>
      <c r="F18681" t="s">
        <v>51</v>
      </c>
      <c r="G18681" t="s">
        <v>29</v>
      </c>
      <c r="H18681" s="1">
        <v>44448</v>
      </c>
      <c r="I18681" s="1">
        <v>44362</v>
      </c>
      <c r="J18681" s="1">
        <v>44481</v>
      </c>
      <c r="K18681" s="1" t="str">
        <f>IF(OR(financial_loan[[#This Row],[loan_status]]="Fully Paid",financial_loan[[#This Row],[loan_status]]="Current"),"Good Loan","Bad Lone")</f>
        <v>Good Loan</v>
      </c>
      <c r="L18681" t="s">
        <v>40</v>
      </c>
      <c r="M18681" s="1">
        <v>44512</v>
      </c>
      <c r="N18681">
        <v>531168</v>
      </c>
      <c r="O18681" t="s">
        <v>8092</v>
      </c>
      <c r="P18681" t="s">
        <v>100</v>
      </c>
      <c r="Q18681" t="s">
        <v>42</v>
      </c>
      <c r="R18681" t="s">
        <v>60</v>
      </c>
      <c r="S18681">
        <v>53796</v>
      </c>
      <c r="T18681" t="s">
        <v>2595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6</v>
      </c>
      <c r="C18682" t="s">
        <v>25</v>
      </c>
      <c r="D18682" t="s">
        <v>98</v>
      </c>
      <c r="E18682" t="s">
        <v>17801</v>
      </c>
      <c r="F18682" t="s">
        <v>51</v>
      </c>
      <c r="G18682" t="s">
        <v>29</v>
      </c>
      <c r="H18682" s="1">
        <v>44326</v>
      </c>
      <c r="I18682" s="1">
        <v>44329</v>
      </c>
      <c r="J18682" s="1">
        <v>44329</v>
      </c>
      <c r="K18682" s="1" t="str">
        <f>IF(OR(financial_loan[[#This Row],[loan_status]]="Fully Paid",financial_loan[[#This Row],[loan_status]]="Current"),"Good Loan","Bad Lone")</f>
        <v>Good Loan</v>
      </c>
      <c r="L18682" t="s">
        <v>40</v>
      </c>
      <c r="M18682" s="1">
        <v>44360</v>
      </c>
      <c r="N18682">
        <v>659309</v>
      </c>
      <c r="O18682" t="s">
        <v>8092</v>
      </c>
      <c r="P18682" t="s">
        <v>80</v>
      </c>
      <c r="Q18682" t="s">
        <v>42</v>
      </c>
      <c r="R18682" t="s">
        <v>60</v>
      </c>
      <c r="S18682">
        <v>52000</v>
      </c>
      <c r="T18682" t="s">
        <v>12661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6</v>
      </c>
      <c r="C18683" t="s">
        <v>25</v>
      </c>
      <c r="D18683" t="s">
        <v>98</v>
      </c>
      <c r="E18683" t="s">
        <v>17802</v>
      </c>
      <c r="F18683" t="s">
        <v>51</v>
      </c>
      <c r="G18683" t="s">
        <v>29</v>
      </c>
      <c r="H18683" s="1">
        <v>44264</v>
      </c>
      <c r="I18683" s="1">
        <v>44543</v>
      </c>
      <c r="J18683" s="1">
        <v>44267</v>
      </c>
      <c r="K18683" s="1" t="str">
        <f>IF(OR(financial_loan[[#This Row],[loan_status]]="Fully Paid",financial_loan[[#This Row],[loan_status]]="Current"),"Good Loan","Bad Lone")</f>
        <v>Good Loan</v>
      </c>
      <c r="L18683" t="s">
        <v>40</v>
      </c>
      <c r="M18683" s="1">
        <v>44298</v>
      </c>
      <c r="N18683">
        <v>409621</v>
      </c>
      <c r="O18683" t="s">
        <v>8092</v>
      </c>
      <c r="P18683" t="s">
        <v>80</v>
      </c>
      <c r="Q18683" t="s">
        <v>42</v>
      </c>
      <c r="R18683" t="s">
        <v>60</v>
      </c>
      <c r="S18683">
        <v>61000</v>
      </c>
      <c r="T18683" t="s">
        <v>3522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9</v>
      </c>
      <c r="C18684" t="s">
        <v>25</v>
      </c>
      <c r="D18684" t="s">
        <v>98</v>
      </c>
      <c r="E18684" t="s">
        <v>10703</v>
      </c>
      <c r="F18684" t="s">
        <v>51</v>
      </c>
      <c r="G18684" t="s">
        <v>29</v>
      </c>
      <c r="H18684" s="1">
        <v>44236</v>
      </c>
      <c r="I18684" s="1">
        <v>44388</v>
      </c>
      <c r="J18684" s="1">
        <v>44358</v>
      </c>
      <c r="K18684" s="1" t="str">
        <f>IF(OR(financial_loan[[#This Row],[loan_status]]="Fully Paid",financial_loan[[#This Row],[loan_status]]="Current"),"Good Loan","Bad Lone")</f>
        <v>Good Loan</v>
      </c>
      <c r="L18684" t="s">
        <v>40</v>
      </c>
      <c r="M18684" s="1">
        <v>44388</v>
      </c>
      <c r="N18684">
        <v>391866</v>
      </c>
      <c r="O18684" t="s">
        <v>8092</v>
      </c>
      <c r="P18684" t="s">
        <v>80</v>
      </c>
      <c r="Q18684" t="s">
        <v>42</v>
      </c>
      <c r="R18684" t="s">
        <v>60</v>
      </c>
      <c r="S18684">
        <v>40000</v>
      </c>
      <c r="T18684" t="s">
        <v>1129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6</v>
      </c>
      <c r="C18685" t="s">
        <v>25</v>
      </c>
      <c r="D18685" t="s">
        <v>56</v>
      </c>
      <c r="E18685" t="s">
        <v>1011</v>
      </c>
      <c r="F18685" t="s">
        <v>51</v>
      </c>
      <c r="G18685" t="s">
        <v>29</v>
      </c>
      <c r="H18685" s="1">
        <v>44508</v>
      </c>
      <c r="I18685" s="1">
        <v>44241</v>
      </c>
      <c r="J18685" s="1">
        <v>44511</v>
      </c>
      <c r="K18685" s="1" t="str">
        <f>IF(OR(financial_loan[[#This Row],[loan_status]]="Fully Paid",financial_loan[[#This Row],[loan_status]]="Current"),"Good Loan","Bad Lone")</f>
        <v>Good Loan</v>
      </c>
      <c r="L18685" t="s">
        <v>40</v>
      </c>
      <c r="M18685" s="1">
        <v>44541</v>
      </c>
      <c r="N18685">
        <v>366245</v>
      </c>
      <c r="O18685" t="s">
        <v>8092</v>
      </c>
      <c r="P18685" t="s">
        <v>88</v>
      </c>
      <c r="Q18685" t="s">
        <v>42</v>
      </c>
      <c r="R18685" t="s">
        <v>60</v>
      </c>
      <c r="S18685">
        <v>60480</v>
      </c>
      <c r="T18685" t="s">
        <v>6911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102</v>
      </c>
      <c r="C18686" t="s">
        <v>25</v>
      </c>
      <c r="D18686" t="s">
        <v>56</v>
      </c>
      <c r="E18686" t="s">
        <v>3003</v>
      </c>
      <c r="F18686" t="s">
        <v>51</v>
      </c>
      <c r="G18686" t="s">
        <v>29</v>
      </c>
      <c r="H18686" s="1">
        <v>44449</v>
      </c>
      <c r="I18686" s="1">
        <v>44332</v>
      </c>
      <c r="J18686" s="1">
        <v>44452</v>
      </c>
      <c r="K18686" s="1" t="str">
        <f>IF(OR(financial_loan[[#This Row],[loan_status]]="Fully Paid",financial_loan[[#This Row],[loan_status]]="Current"),"Good Loan","Bad Lone")</f>
        <v>Good Loan</v>
      </c>
      <c r="L18686" t="s">
        <v>40</v>
      </c>
      <c r="M18686" s="1">
        <v>44482</v>
      </c>
      <c r="N18686">
        <v>736276</v>
      </c>
      <c r="O18686" t="s">
        <v>8092</v>
      </c>
      <c r="P18686" t="s">
        <v>88</v>
      </c>
      <c r="Q18686" t="s">
        <v>42</v>
      </c>
      <c r="R18686" t="s">
        <v>60</v>
      </c>
      <c r="S18686">
        <v>55000</v>
      </c>
      <c r="T18686" t="s">
        <v>7854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95</v>
      </c>
      <c r="C18687" t="s">
        <v>25</v>
      </c>
      <c r="D18687" t="s">
        <v>56</v>
      </c>
      <c r="E18687" t="s">
        <v>17803</v>
      </c>
      <c r="F18687" t="s">
        <v>51</v>
      </c>
      <c r="G18687" t="s">
        <v>29</v>
      </c>
      <c r="H18687" s="1">
        <v>44388</v>
      </c>
      <c r="I18687" s="1">
        <v>44240</v>
      </c>
      <c r="J18687" s="1">
        <v>44209</v>
      </c>
      <c r="K18687" s="1" t="str">
        <f>IF(OR(financial_loan[[#This Row],[loan_status]]="Fully Paid",financial_loan[[#This Row],[loan_status]]="Current"),"Good Loan","Bad Lone")</f>
        <v>Good Loan</v>
      </c>
      <c r="L18687" t="s">
        <v>40</v>
      </c>
      <c r="M18687" s="1">
        <v>44240</v>
      </c>
      <c r="N18687">
        <v>1036077</v>
      </c>
      <c r="O18687" t="s">
        <v>8092</v>
      </c>
      <c r="P18687" t="s">
        <v>80</v>
      </c>
      <c r="Q18687" t="s">
        <v>42</v>
      </c>
      <c r="R18687" t="s">
        <v>60</v>
      </c>
      <c r="S18687">
        <v>75000</v>
      </c>
      <c r="T18687" t="s">
        <v>2033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201</v>
      </c>
      <c r="C18688" t="s">
        <v>25</v>
      </c>
      <c r="D18688" t="s">
        <v>62</v>
      </c>
      <c r="E18688" t="s">
        <v>5411</v>
      </c>
      <c r="F18688" t="s">
        <v>51</v>
      </c>
      <c r="G18688" t="s">
        <v>29</v>
      </c>
      <c r="H18688" s="1">
        <v>44207</v>
      </c>
      <c r="I18688" s="1">
        <v>44544</v>
      </c>
      <c r="J18688" s="1">
        <v>44299</v>
      </c>
      <c r="K18688" s="1" t="str">
        <f>IF(OR(financial_loan[[#This Row],[loan_status]]="Fully Paid",financial_loan[[#This Row],[loan_status]]="Current"),"Good Loan","Bad Lone")</f>
        <v>Good Loan</v>
      </c>
      <c r="L18688" t="s">
        <v>40</v>
      </c>
      <c r="M18688" s="1">
        <v>44329</v>
      </c>
      <c r="N18688">
        <v>825428</v>
      </c>
      <c r="O18688" t="s">
        <v>8092</v>
      </c>
      <c r="P18688" t="s">
        <v>53</v>
      </c>
      <c r="Q18688" t="s">
        <v>42</v>
      </c>
      <c r="R18688" t="s">
        <v>60</v>
      </c>
      <c r="S18688">
        <v>21600</v>
      </c>
      <c r="T18688" t="s">
        <v>2480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74</v>
      </c>
      <c r="C18689" t="s">
        <v>25</v>
      </c>
      <c r="D18689" t="s">
        <v>171</v>
      </c>
      <c r="E18689" t="s">
        <v>1034</v>
      </c>
      <c r="F18689" t="s">
        <v>51</v>
      </c>
      <c r="G18689" t="s">
        <v>29</v>
      </c>
      <c r="H18689" s="1">
        <v>44358</v>
      </c>
      <c r="I18689" s="1">
        <v>44271</v>
      </c>
      <c r="J18689" s="1">
        <v>44361</v>
      </c>
      <c r="K18689" s="1" t="str">
        <f>IF(OR(financial_loan[[#This Row],[loan_status]]="Fully Paid",financial_loan[[#This Row],[loan_status]]="Current"),"Good Loan","Bad Lone")</f>
        <v>Good Loan</v>
      </c>
      <c r="L18689" t="s">
        <v>40</v>
      </c>
      <c r="M18689" s="1">
        <v>44391</v>
      </c>
      <c r="N18689">
        <v>974916</v>
      </c>
      <c r="O18689" t="s">
        <v>8092</v>
      </c>
      <c r="P18689" t="s">
        <v>53</v>
      </c>
      <c r="Q18689" t="s">
        <v>42</v>
      </c>
      <c r="R18689" t="s">
        <v>60</v>
      </c>
      <c r="S18689">
        <v>30000</v>
      </c>
      <c r="T18689" t="s">
        <v>4070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80</v>
      </c>
      <c r="C18690" t="s">
        <v>25</v>
      </c>
      <c r="D18690" t="s">
        <v>26</v>
      </c>
      <c r="E18690" t="s">
        <v>9641</v>
      </c>
      <c r="F18690" t="s">
        <v>51</v>
      </c>
      <c r="G18690" t="s">
        <v>29</v>
      </c>
      <c r="H18690" s="1">
        <v>44326</v>
      </c>
      <c r="I18690" s="1">
        <v>44299</v>
      </c>
      <c r="J18690" s="1">
        <v>44329</v>
      </c>
      <c r="K18690" s="1" t="str">
        <f>IF(OR(financial_loan[[#This Row],[loan_status]]="Fully Paid",financial_loan[[#This Row],[loan_status]]="Current"),"Good Loan","Bad Lone")</f>
        <v>Good Loan</v>
      </c>
      <c r="L18690" t="s">
        <v>40</v>
      </c>
      <c r="M18690" s="1">
        <v>44360</v>
      </c>
      <c r="N18690">
        <v>662598</v>
      </c>
      <c r="O18690" t="s">
        <v>8092</v>
      </c>
      <c r="P18690" t="s">
        <v>100</v>
      </c>
      <c r="Q18690" t="s">
        <v>42</v>
      </c>
      <c r="R18690" t="s">
        <v>60</v>
      </c>
      <c r="S18690">
        <v>36100</v>
      </c>
      <c r="T18690" t="s">
        <v>438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112</v>
      </c>
      <c r="C18691" t="s">
        <v>25</v>
      </c>
      <c r="D18691" t="s">
        <v>26</v>
      </c>
      <c r="E18691" t="s">
        <v>17804</v>
      </c>
      <c r="F18691" t="s">
        <v>51</v>
      </c>
      <c r="G18691" t="s">
        <v>29</v>
      </c>
      <c r="H18691" s="1">
        <v>44326</v>
      </c>
      <c r="I18691" s="1">
        <v>44332</v>
      </c>
      <c r="J18691" s="1">
        <v>44329</v>
      </c>
      <c r="K18691" s="1" t="str">
        <f>IF(OR(financial_loan[[#This Row],[loan_status]]="Fully Paid",financial_loan[[#This Row],[loan_status]]="Current"),"Good Loan","Bad Lone")</f>
        <v>Good Loan</v>
      </c>
      <c r="L18691" t="s">
        <v>40</v>
      </c>
      <c r="M18691" s="1">
        <v>44360</v>
      </c>
      <c r="N18691">
        <v>648878</v>
      </c>
      <c r="O18691" t="s">
        <v>8092</v>
      </c>
      <c r="P18691" t="s">
        <v>100</v>
      </c>
      <c r="Q18691" t="s">
        <v>42</v>
      </c>
      <c r="R18691" t="s">
        <v>60</v>
      </c>
      <c r="S18691">
        <v>80000</v>
      </c>
      <c r="T18691" t="s">
        <v>72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77</v>
      </c>
      <c r="C18692" t="s">
        <v>25</v>
      </c>
      <c r="D18692" t="s">
        <v>26</v>
      </c>
      <c r="E18692" t="s">
        <v>17805</v>
      </c>
      <c r="F18692" t="s">
        <v>51</v>
      </c>
      <c r="G18692" t="s">
        <v>29</v>
      </c>
      <c r="H18692" s="1">
        <v>44266</v>
      </c>
      <c r="I18692" s="1">
        <v>44241</v>
      </c>
      <c r="J18692" s="1">
        <v>44269</v>
      </c>
      <c r="K18692" s="1" t="str">
        <f>IF(OR(financial_loan[[#This Row],[loan_status]]="Fully Paid",financial_loan[[#This Row],[loan_status]]="Current"),"Good Loan","Bad Lone")</f>
        <v>Good Loan</v>
      </c>
      <c r="L18692" t="s">
        <v>40</v>
      </c>
      <c r="M18692" s="1">
        <v>44300</v>
      </c>
      <c r="N18692">
        <v>908176</v>
      </c>
      <c r="O18692" t="s">
        <v>8092</v>
      </c>
      <c r="P18692" t="s">
        <v>53</v>
      </c>
      <c r="Q18692" t="s">
        <v>42</v>
      </c>
      <c r="R18692" t="s">
        <v>60</v>
      </c>
      <c r="S18692">
        <v>28114</v>
      </c>
      <c r="T18692" t="s">
        <v>1529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214</v>
      </c>
      <c r="C18693" t="s">
        <v>25</v>
      </c>
      <c r="D18693" t="s">
        <v>26</v>
      </c>
      <c r="E18693" t="s">
        <v>17806</v>
      </c>
      <c r="F18693" t="s">
        <v>51</v>
      </c>
      <c r="G18693" t="s">
        <v>29</v>
      </c>
      <c r="H18693" s="1">
        <v>44540</v>
      </c>
      <c r="I18693" s="1">
        <v>44332</v>
      </c>
      <c r="J18693" s="1">
        <v>44210</v>
      </c>
      <c r="K18693" s="1" t="str">
        <f>IF(OR(financial_loan[[#This Row],[loan_status]]="Fully Paid",financial_loan[[#This Row],[loan_status]]="Current"),"Good Loan","Bad Lone")</f>
        <v>Good Loan</v>
      </c>
      <c r="L18693" t="s">
        <v>40</v>
      </c>
      <c r="M18693" s="1">
        <v>44241</v>
      </c>
      <c r="N18693">
        <v>817226</v>
      </c>
      <c r="O18693" t="s">
        <v>8092</v>
      </c>
      <c r="P18693" t="s">
        <v>85</v>
      </c>
      <c r="Q18693" t="s">
        <v>42</v>
      </c>
      <c r="R18693" t="s">
        <v>60</v>
      </c>
      <c r="S18693">
        <v>68000</v>
      </c>
      <c r="T18693" t="s">
        <v>3157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74</v>
      </c>
      <c r="C18694" t="s">
        <v>25</v>
      </c>
      <c r="D18694" t="s">
        <v>26</v>
      </c>
      <c r="E18694" t="s">
        <v>17807</v>
      </c>
      <c r="F18694" t="s">
        <v>51</v>
      </c>
      <c r="G18694" t="s">
        <v>29</v>
      </c>
      <c r="H18694" s="1">
        <v>44237</v>
      </c>
      <c r="I18694" s="1">
        <v>44302</v>
      </c>
      <c r="J18694" s="1">
        <v>44328</v>
      </c>
      <c r="K18694" s="1" t="str">
        <f>IF(OR(financial_loan[[#This Row],[loan_status]]="Fully Paid",financial_loan[[#This Row],[loan_status]]="Current"),"Good Loan","Bad Lone")</f>
        <v>Good Loan</v>
      </c>
      <c r="L18694" t="s">
        <v>40</v>
      </c>
      <c r="M18694" s="1">
        <v>44359</v>
      </c>
      <c r="N18694">
        <v>611686</v>
      </c>
      <c r="O18694" t="s">
        <v>8092</v>
      </c>
      <c r="P18694" t="s">
        <v>80</v>
      </c>
      <c r="Q18694" t="s">
        <v>42</v>
      </c>
      <c r="R18694" t="s">
        <v>60</v>
      </c>
      <c r="S18694">
        <v>90000</v>
      </c>
      <c r="T18694" t="s">
        <v>9605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77</v>
      </c>
      <c r="C18695" t="s">
        <v>25</v>
      </c>
      <c r="D18695" t="s">
        <v>44</v>
      </c>
      <c r="E18695" t="s">
        <v>17808</v>
      </c>
      <c r="F18695" t="s">
        <v>51</v>
      </c>
      <c r="G18695" t="s">
        <v>29</v>
      </c>
      <c r="H18695" s="1">
        <v>44358</v>
      </c>
      <c r="I18695" s="1">
        <v>44332</v>
      </c>
      <c r="J18695" s="1">
        <v>44391</v>
      </c>
      <c r="K18695" s="1" t="str">
        <f>IF(OR(financial_loan[[#This Row],[loan_status]]="Fully Paid",financial_loan[[#This Row],[loan_status]]="Current"),"Good Loan","Bad Lone")</f>
        <v>Good Loan</v>
      </c>
      <c r="L18695" t="s">
        <v>40</v>
      </c>
      <c r="M18695" s="1">
        <v>44422</v>
      </c>
      <c r="N18695">
        <v>985987</v>
      </c>
      <c r="O18695" t="s">
        <v>8092</v>
      </c>
      <c r="P18695" t="s">
        <v>85</v>
      </c>
      <c r="Q18695" t="s">
        <v>42</v>
      </c>
      <c r="R18695" t="s">
        <v>60</v>
      </c>
      <c r="S18695">
        <v>75000</v>
      </c>
      <c r="T18695" t="s">
        <v>92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102</v>
      </c>
      <c r="C18696" t="s">
        <v>25</v>
      </c>
      <c r="D18696" t="s">
        <v>56</v>
      </c>
      <c r="E18696" t="s">
        <v>17809</v>
      </c>
      <c r="F18696" t="s">
        <v>51</v>
      </c>
      <c r="G18696" t="s">
        <v>29</v>
      </c>
      <c r="H18696" s="1">
        <v>44450</v>
      </c>
      <c r="I18696" s="1">
        <v>44332</v>
      </c>
      <c r="J18696" s="1">
        <v>44483</v>
      </c>
      <c r="K18696" s="1" t="str">
        <f>IF(OR(financial_loan[[#This Row],[loan_status]]="Fully Paid",financial_loan[[#This Row],[loan_status]]="Current"),"Good Loan","Bad Lone")</f>
        <v>Good Loan</v>
      </c>
      <c r="L18696" t="s">
        <v>40</v>
      </c>
      <c r="M18696" s="1">
        <v>44514</v>
      </c>
      <c r="N18696">
        <v>1098877</v>
      </c>
      <c r="O18696" t="s">
        <v>8092</v>
      </c>
      <c r="P18696" t="s">
        <v>100</v>
      </c>
      <c r="Q18696" t="s">
        <v>42</v>
      </c>
      <c r="R18696" t="s">
        <v>60</v>
      </c>
      <c r="S18696">
        <v>88000</v>
      </c>
      <c r="T18696" t="s">
        <v>4027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6</v>
      </c>
      <c r="C18697" t="s">
        <v>25</v>
      </c>
      <c r="D18697" t="s">
        <v>143</v>
      </c>
      <c r="E18697" t="s">
        <v>10097</v>
      </c>
      <c r="F18697" t="s">
        <v>51</v>
      </c>
      <c r="G18697" t="s">
        <v>29</v>
      </c>
      <c r="H18697" s="1">
        <v>44509</v>
      </c>
      <c r="I18697" s="1">
        <v>44512</v>
      </c>
      <c r="J18697" s="1">
        <v>44512</v>
      </c>
      <c r="K18697" s="1" t="str">
        <f>IF(OR(financial_loan[[#This Row],[loan_status]]="Fully Paid",financial_loan[[#This Row],[loan_status]]="Current"),"Good Loan","Bad Lone")</f>
        <v>Good Loan</v>
      </c>
      <c r="L18697" t="s">
        <v>40</v>
      </c>
      <c r="M18697" s="1">
        <v>44542</v>
      </c>
      <c r="N18697">
        <v>573535</v>
      </c>
      <c r="O18697" t="s">
        <v>8092</v>
      </c>
      <c r="P18697" t="s">
        <v>85</v>
      </c>
      <c r="Q18697" t="s">
        <v>42</v>
      </c>
      <c r="R18697" t="s">
        <v>60</v>
      </c>
      <c r="S18697">
        <v>47000</v>
      </c>
      <c r="T18697" t="s">
        <v>1163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207</v>
      </c>
      <c r="C18698" t="s">
        <v>25</v>
      </c>
      <c r="D18698" t="s">
        <v>113</v>
      </c>
      <c r="E18698" t="s">
        <v>17810</v>
      </c>
      <c r="F18698" t="s">
        <v>51</v>
      </c>
      <c r="G18698" t="s">
        <v>29</v>
      </c>
      <c r="H18698" s="1">
        <v>44448</v>
      </c>
      <c r="I18698" s="1">
        <v>44483</v>
      </c>
      <c r="J18698" s="1">
        <v>44327</v>
      </c>
      <c r="K18698" s="1" t="str">
        <f>IF(OR(financial_loan[[#This Row],[loan_status]]="Fully Paid",financial_loan[[#This Row],[loan_status]]="Current"),"Good Loan","Bad Lone")</f>
        <v>Good Loan</v>
      </c>
      <c r="L18698" t="s">
        <v>40</v>
      </c>
      <c r="M18698" s="1">
        <v>44358</v>
      </c>
      <c r="N18698">
        <v>531131</v>
      </c>
      <c r="O18698" t="s">
        <v>8092</v>
      </c>
      <c r="P18698" t="s">
        <v>88</v>
      </c>
      <c r="Q18698" t="s">
        <v>42</v>
      </c>
      <c r="R18698" t="s">
        <v>60</v>
      </c>
      <c r="S18698">
        <v>116004</v>
      </c>
      <c r="T18698" t="s">
        <v>3633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95</v>
      </c>
      <c r="C18699" t="s">
        <v>25</v>
      </c>
      <c r="D18699" t="s">
        <v>44</v>
      </c>
      <c r="E18699" t="s">
        <v>17811</v>
      </c>
      <c r="F18699" t="s">
        <v>51</v>
      </c>
      <c r="G18699" t="s">
        <v>29</v>
      </c>
      <c r="H18699" s="1">
        <v>44326</v>
      </c>
      <c r="I18699" s="1">
        <v>44299</v>
      </c>
      <c r="J18699" s="1">
        <v>44268</v>
      </c>
      <c r="K18699" s="1" t="str">
        <f>IF(OR(financial_loan[[#This Row],[loan_status]]="Fully Paid",financial_loan[[#This Row],[loan_status]]="Current"),"Good Loan","Bad Lone")</f>
        <v>Good Loan</v>
      </c>
      <c r="L18699" t="s">
        <v>40</v>
      </c>
      <c r="M18699" s="1">
        <v>44299</v>
      </c>
      <c r="N18699">
        <v>662318</v>
      </c>
      <c r="O18699" t="s">
        <v>8092</v>
      </c>
      <c r="P18699" t="s">
        <v>80</v>
      </c>
      <c r="Q18699" t="s">
        <v>42</v>
      </c>
      <c r="R18699" t="s">
        <v>60</v>
      </c>
      <c r="S18699">
        <v>45000</v>
      </c>
      <c r="T18699" t="s">
        <v>1728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74</v>
      </c>
      <c r="C18700" t="s">
        <v>25</v>
      </c>
      <c r="D18700" t="s">
        <v>98</v>
      </c>
      <c r="E18700" t="s">
        <v>17812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s="1" t="str">
        <f>IF(OR(financial_loan[[#This Row],[loan_status]]="Fully Paid",financial_loan[[#This Row],[loan_status]]="Current"),"Good Loan","Bad Lone")</f>
        <v>Good Loan</v>
      </c>
      <c r="L18700" t="s">
        <v>40</v>
      </c>
      <c r="M18700" s="1">
        <v>44571</v>
      </c>
      <c r="N18700">
        <v>376825</v>
      </c>
      <c r="O18700" t="s">
        <v>8092</v>
      </c>
      <c r="P18700" t="s">
        <v>225</v>
      </c>
      <c r="Q18700" t="s">
        <v>42</v>
      </c>
      <c r="R18700" t="s">
        <v>60</v>
      </c>
      <c r="S18700">
        <v>52000</v>
      </c>
      <c r="T18700" t="s">
        <v>3628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6</v>
      </c>
      <c r="C18701" t="s">
        <v>25</v>
      </c>
      <c r="D18701" t="s">
        <v>98</v>
      </c>
      <c r="E18701" t="s">
        <v>17813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s="1" t="str">
        <f>IF(OR(financial_loan[[#This Row],[loan_status]]="Fully Paid",financial_loan[[#This Row],[loan_status]]="Current"),"Good Loan","Bad Lone")</f>
        <v>Good Loan</v>
      </c>
      <c r="L18701" t="s">
        <v>40</v>
      </c>
      <c r="M18701" s="1">
        <v>44480</v>
      </c>
      <c r="N18701">
        <v>611909</v>
      </c>
      <c r="O18701" t="s">
        <v>8092</v>
      </c>
      <c r="P18701" t="s">
        <v>225</v>
      </c>
      <c r="Q18701" t="s">
        <v>42</v>
      </c>
      <c r="R18701" t="s">
        <v>60</v>
      </c>
      <c r="S18701">
        <v>92000</v>
      </c>
      <c r="T18701" t="s">
        <v>501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74</v>
      </c>
      <c r="C18702" t="s">
        <v>25</v>
      </c>
      <c r="D18702" t="s">
        <v>98</v>
      </c>
      <c r="E18702" t="s">
        <v>17814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s="1" t="str">
        <f>IF(OR(financial_loan[[#This Row],[loan_status]]="Fully Paid",financial_loan[[#This Row],[loan_status]]="Current"),"Good Loan","Bad Lone")</f>
        <v>Good Loan</v>
      </c>
      <c r="L18702" t="s">
        <v>40</v>
      </c>
      <c r="M18702" s="1">
        <v>44422</v>
      </c>
      <c r="N18702">
        <v>1004069</v>
      </c>
      <c r="O18702" t="s">
        <v>8092</v>
      </c>
      <c r="P18702" t="s">
        <v>67</v>
      </c>
      <c r="Q18702" t="s">
        <v>42</v>
      </c>
      <c r="R18702" t="s">
        <v>60</v>
      </c>
      <c r="S18702">
        <v>68000</v>
      </c>
      <c r="T18702" t="s">
        <v>3071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77</v>
      </c>
      <c r="C18703" t="s">
        <v>25</v>
      </c>
      <c r="D18703" t="s">
        <v>98</v>
      </c>
      <c r="E18703" t="s">
        <v>17815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s="1" t="str">
        <f>IF(OR(financial_loan[[#This Row],[loan_status]]="Fully Paid",financial_loan[[#This Row],[loan_status]]="Current"),"Good Loan","Bad Lone")</f>
        <v>Good Loan</v>
      </c>
      <c r="L18703" t="s">
        <v>40</v>
      </c>
      <c r="M18703" s="1">
        <v>44420</v>
      </c>
      <c r="N18703">
        <v>1008355</v>
      </c>
      <c r="O18703" t="s">
        <v>8092</v>
      </c>
      <c r="P18703" t="s">
        <v>67</v>
      </c>
      <c r="Q18703" t="s">
        <v>42</v>
      </c>
      <c r="R18703" t="s">
        <v>60</v>
      </c>
      <c r="S18703">
        <v>84000</v>
      </c>
      <c r="T18703" t="s">
        <v>4346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89</v>
      </c>
      <c r="C18704" t="s">
        <v>25</v>
      </c>
      <c r="D18704" t="s">
        <v>98</v>
      </c>
      <c r="E18704" t="s">
        <v>17816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s="1" t="str">
        <f>IF(OR(financial_loan[[#This Row],[loan_status]]="Fully Paid",financial_loan[[#This Row],[loan_status]]="Current"),"Good Loan","Bad Lone")</f>
        <v>Good Loan</v>
      </c>
      <c r="L18704" t="s">
        <v>40</v>
      </c>
      <c r="M18704" s="1">
        <v>44451</v>
      </c>
      <c r="N18704">
        <v>865787</v>
      </c>
      <c r="O18704" t="s">
        <v>8092</v>
      </c>
      <c r="P18704" t="s">
        <v>67</v>
      </c>
      <c r="Q18704" t="s">
        <v>42</v>
      </c>
      <c r="R18704" t="s">
        <v>60</v>
      </c>
      <c r="S18704">
        <v>45000</v>
      </c>
      <c r="T18704" t="s">
        <v>4904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102</v>
      </c>
      <c r="C18705" t="s">
        <v>25</v>
      </c>
      <c r="D18705" t="s">
        <v>98</v>
      </c>
      <c r="E18705" t="s">
        <v>1747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s="1" t="str">
        <f>IF(OR(financial_loan[[#This Row],[loan_status]]="Fully Paid",financial_loan[[#This Row],[loan_status]]="Current"),"Good Loan","Bad Lone")</f>
        <v>Good Loan</v>
      </c>
      <c r="L18705" t="s">
        <v>40</v>
      </c>
      <c r="M18705" s="1">
        <v>44420</v>
      </c>
      <c r="N18705">
        <v>485829</v>
      </c>
      <c r="O18705" t="s">
        <v>8092</v>
      </c>
      <c r="P18705" t="s">
        <v>67</v>
      </c>
      <c r="Q18705" t="s">
        <v>42</v>
      </c>
      <c r="R18705" t="s">
        <v>60</v>
      </c>
      <c r="S18705">
        <v>53000</v>
      </c>
      <c r="T18705" t="s">
        <v>7273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6</v>
      </c>
      <c r="C18706" t="s">
        <v>25</v>
      </c>
      <c r="D18706" t="s">
        <v>98</v>
      </c>
      <c r="E18706" t="s">
        <v>17817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s="1" t="str">
        <f>IF(OR(financial_loan[[#This Row],[loan_status]]="Fully Paid",financial_loan[[#This Row],[loan_status]]="Current"),"Good Loan","Bad Lone")</f>
        <v>Good Loan</v>
      </c>
      <c r="L18706" t="s">
        <v>40</v>
      </c>
      <c r="M18706" s="1">
        <v>44420</v>
      </c>
      <c r="N18706">
        <v>491527</v>
      </c>
      <c r="O18706" t="s">
        <v>8092</v>
      </c>
      <c r="P18706" t="s">
        <v>64</v>
      </c>
      <c r="Q18706" t="s">
        <v>42</v>
      </c>
      <c r="R18706" t="s">
        <v>60</v>
      </c>
      <c r="S18706">
        <v>48888</v>
      </c>
      <c r="T18706" t="s">
        <v>7165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6</v>
      </c>
      <c r="C18707" t="s">
        <v>25</v>
      </c>
      <c r="D18707" t="s">
        <v>98</v>
      </c>
      <c r="E18707" t="s">
        <v>17818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s="1" t="str">
        <f>IF(OR(financial_loan[[#This Row],[loan_status]]="Fully Paid",financial_loan[[#This Row],[loan_status]]="Current"),"Good Loan","Bad Lone")</f>
        <v>Good Loan</v>
      </c>
      <c r="L18707" t="s">
        <v>40</v>
      </c>
      <c r="M18707" s="1">
        <v>44328</v>
      </c>
      <c r="N18707">
        <v>731556</v>
      </c>
      <c r="O18707" t="s">
        <v>8092</v>
      </c>
      <c r="P18707" t="s">
        <v>64</v>
      </c>
      <c r="Q18707" t="s">
        <v>42</v>
      </c>
      <c r="R18707" t="s">
        <v>60</v>
      </c>
      <c r="S18707">
        <v>70000</v>
      </c>
      <c r="T18707" t="s">
        <v>2660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9</v>
      </c>
      <c r="C18708" t="s">
        <v>25</v>
      </c>
      <c r="D18708" t="s">
        <v>98</v>
      </c>
      <c r="E18708" t="s">
        <v>17819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s="1" t="str">
        <f>IF(OR(financial_loan[[#This Row],[loan_status]]="Fully Paid",financial_loan[[#This Row],[loan_status]]="Current"),"Good Loan","Bad Lone")</f>
        <v>Good Loan</v>
      </c>
      <c r="L18708" t="s">
        <v>40</v>
      </c>
      <c r="M18708" s="1">
        <v>44541</v>
      </c>
      <c r="N18708">
        <v>686623</v>
      </c>
      <c r="O18708" t="s">
        <v>8092</v>
      </c>
      <c r="P18708" t="s">
        <v>32</v>
      </c>
      <c r="Q18708" t="s">
        <v>42</v>
      </c>
      <c r="R18708" t="s">
        <v>60</v>
      </c>
      <c r="S18708">
        <v>31836</v>
      </c>
      <c r="T18708" t="s">
        <v>8575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9</v>
      </c>
      <c r="C18709" t="s">
        <v>25</v>
      </c>
      <c r="D18709" t="s">
        <v>98</v>
      </c>
      <c r="E18709" t="s">
        <v>14962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s="1" t="str">
        <f>IF(OR(financial_loan[[#This Row],[loan_status]]="Fully Paid",financial_loan[[#This Row],[loan_status]]="Current"),"Good Loan","Bad Lone")</f>
        <v>Good Loan</v>
      </c>
      <c r="L18709" t="s">
        <v>40</v>
      </c>
      <c r="M18709" s="1">
        <v>44359</v>
      </c>
      <c r="N18709">
        <v>734799</v>
      </c>
      <c r="O18709" t="s">
        <v>8092</v>
      </c>
      <c r="P18709" t="s">
        <v>32</v>
      </c>
      <c r="Q18709" t="s">
        <v>42</v>
      </c>
      <c r="R18709" t="s">
        <v>60</v>
      </c>
      <c r="S18709">
        <v>40000</v>
      </c>
      <c r="T18709" t="s">
        <v>223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6</v>
      </c>
      <c r="E18710" t="s">
        <v>17820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s="1" t="str">
        <f>IF(OR(financial_loan[[#This Row],[loan_status]]="Fully Paid",financial_loan[[#This Row],[loan_status]]="Current"),"Good Loan","Bad Lone")</f>
        <v>Good Loan</v>
      </c>
      <c r="L18710" t="s">
        <v>40</v>
      </c>
      <c r="M18710" s="1">
        <v>44453</v>
      </c>
      <c r="N18710">
        <v>1029817</v>
      </c>
      <c r="O18710" t="s">
        <v>8092</v>
      </c>
      <c r="P18710" t="s">
        <v>225</v>
      </c>
      <c r="Q18710" t="s">
        <v>42</v>
      </c>
      <c r="R18710" t="s">
        <v>60</v>
      </c>
      <c r="S18710">
        <v>29000</v>
      </c>
      <c r="T18710" t="s">
        <v>3872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68</v>
      </c>
      <c r="C18711" t="s">
        <v>25</v>
      </c>
      <c r="D18711" t="s">
        <v>56</v>
      </c>
      <c r="E18711" t="s">
        <v>17821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s="1" t="str">
        <f>IF(OR(financial_loan[[#This Row],[loan_status]]="Fully Paid",financial_loan[[#This Row],[loan_status]]="Current"),"Good Loan","Bad Lone")</f>
        <v>Good Loan</v>
      </c>
      <c r="L18711" t="s">
        <v>40</v>
      </c>
      <c r="M18711" s="1">
        <v>44329</v>
      </c>
      <c r="N18711">
        <v>645313</v>
      </c>
      <c r="O18711" t="s">
        <v>8092</v>
      </c>
      <c r="P18711" t="s">
        <v>225</v>
      </c>
      <c r="Q18711" t="s">
        <v>42</v>
      </c>
      <c r="R18711" t="s">
        <v>60</v>
      </c>
      <c r="S18711">
        <v>61959</v>
      </c>
      <c r="T18711" t="s">
        <v>1491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547</v>
      </c>
      <c r="C18712" t="s">
        <v>25</v>
      </c>
      <c r="D18712" t="s">
        <v>56</v>
      </c>
      <c r="E18712" t="s">
        <v>17822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s="1" t="str">
        <f>IF(OR(financial_loan[[#This Row],[loan_status]]="Fully Paid",financial_loan[[#This Row],[loan_status]]="Current"),"Good Loan","Bad Lone")</f>
        <v>Good Loan</v>
      </c>
      <c r="L18712" t="s">
        <v>40</v>
      </c>
      <c r="M18712" s="1">
        <v>44328</v>
      </c>
      <c r="N18712">
        <v>1012240</v>
      </c>
      <c r="O18712" t="s">
        <v>8092</v>
      </c>
      <c r="P18712" t="s">
        <v>225</v>
      </c>
      <c r="Q18712" t="s">
        <v>42</v>
      </c>
      <c r="R18712" t="s">
        <v>60</v>
      </c>
      <c r="S18712">
        <v>125000</v>
      </c>
      <c r="T18712" t="s">
        <v>1441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9</v>
      </c>
      <c r="C18713" t="s">
        <v>25</v>
      </c>
      <c r="D18713" t="s">
        <v>56</v>
      </c>
      <c r="E18713" t="s">
        <v>17823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s="1" t="str">
        <f>IF(OR(financial_loan[[#This Row],[loan_status]]="Fully Paid",financial_loan[[#This Row],[loan_status]]="Current"),"Good Loan","Bad Lone")</f>
        <v>Good Loan</v>
      </c>
      <c r="L18713" t="s">
        <v>40</v>
      </c>
      <c r="M18713" s="1">
        <v>44329</v>
      </c>
      <c r="N18713">
        <v>636358</v>
      </c>
      <c r="O18713" t="s">
        <v>8092</v>
      </c>
      <c r="P18713" t="s">
        <v>67</v>
      </c>
      <c r="Q18713" t="s">
        <v>42</v>
      </c>
      <c r="R18713" t="s">
        <v>60</v>
      </c>
      <c r="S18713">
        <v>39500</v>
      </c>
      <c r="T18713" t="s">
        <v>4950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68</v>
      </c>
      <c r="C18714" t="s">
        <v>25</v>
      </c>
      <c r="D18714" t="s">
        <v>56</v>
      </c>
      <c r="E18714" t="s">
        <v>17824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s="1" t="str">
        <f>IF(OR(financial_loan[[#This Row],[loan_status]]="Fully Paid",financial_loan[[#This Row],[loan_status]]="Current"),"Good Loan","Bad Lone")</f>
        <v>Good Loan</v>
      </c>
      <c r="L18714" t="s">
        <v>40</v>
      </c>
      <c r="M18714" s="1">
        <v>44299</v>
      </c>
      <c r="N18714">
        <v>1074683</v>
      </c>
      <c r="O18714" t="s">
        <v>8092</v>
      </c>
      <c r="P18714" t="s">
        <v>67</v>
      </c>
      <c r="Q18714" t="s">
        <v>42</v>
      </c>
      <c r="R18714" t="s">
        <v>60</v>
      </c>
      <c r="S18714">
        <v>60000</v>
      </c>
      <c r="T18714" t="s">
        <v>14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102</v>
      </c>
      <c r="C18715" t="s">
        <v>25</v>
      </c>
      <c r="D18715" t="s">
        <v>56</v>
      </c>
      <c r="E18715" t="s">
        <v>12819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s="1" t="str">
        <f>IF(OR(financial_loan[[#This Row],[loan_status]]="Fully Paid",financial_loan[[#This Row],[loan_status]]="Current"),"Good Loan","Bad Lone")</f>
        <v>Good Loan</v>
      </c>
      <c r="L18715" t="s">
        <v>40</v>
      </c>
      <c r="M18715" s="1">
        <v>44388</v>
      </c>
      <c r="N18715">
        <v>665241</v>
      </c>
      <c r="O18715" t="s">
        <v>8092</v>
      </c>
      <c r="P18715" t="s">
        <v>67</v>
      </c>
      <c r="Q18715" t="s">
        <v>42</v>
      </c>
      <c r="R18715" t="s">
        <v>60</v>
      </c>
      <c r="S18715">
        <v>72000</v>
      </c>
      <c r="T18715" t="s">
        <v>3758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102</v>
      </c>
      <c r="C18716" t="s">
        <v>25</v>
      </c>
      <c r="D18716" t="s">
        <v>56</v>
      </c>
      <c r="E18716" t="s">
        <v>4617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s="1" t="str">
        <f>IF(OR(financial_loan[[#This Row],[loan_status]]="Fully Paid",financial_loan[[#This Row],[loan_status]]="Current"),"Good Loan","Bad Lone")</f>
        <v>Good Loan</v>
      </c>
      <c r="L18716" t="s">
        <v>40</v>
      </c>
      <c r="M18716" s="1">
        <v>44543</v>
      </c>
      <c r="N18716">
        <v>766084</v>
      </c>
      <c r="O18716" t="s">
        <v>8092</v>
      </c>
      <c r="P18716" t="s">
        <v>64</v>
      </c>
      <c r="Q18716" t="s">
        <v>42</v>
      </c>
      <c r="R18716" t="s">
        <v>60</v>
      </c>
      <c r="S18716">
        <v>77004</v>
      </c>
      <c r="T18716" t="s">
        <v>834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68</v>
      </c>
      <c r="C18717" t="s">
        <v>25</v>
      </c>
      <c r="D18717" t="s">
        <v>56</v>
      </c>
      <c r="E18717" t="s">
        <v>17825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s="1" t="str">
        <f>IF(OR(financial_loan[[#This Row],[loan_status]]="Fully Paid",financial_loan[[#This Row],[loan_status]]="Current"),"Good Loan","Bad Lone")</f>
        <v>Good Loan</v>
      </c>
      <c r="L18717" t="s">
        <v>40</v>
      </c>
      <c r="M18717" s="1">
        <v>44360</v>
      </c>
      <c r="N18717">
        <v>661885</v>
      </c>
      <c r="O18717" t="s">
        <v>8092</v>
      </c>
      <c r="P18717" t="s">
        <v>64</v>
      </c>
      <c r="Q18717" t="s">
        <v>42</v>
      </c>
      <c r="R18717" t="s">
        <v>60</v>
      </c>
      <c r="S18717">
        <v>78700</v>
      </c>
      <c r="T18717" t="s">
        <v>94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6</v>
      </c>
      <c r="C18718" t="s">
        <v>25</v>
      </c>
      <c r="D18718" t="s">
        <v>56</v>
      </c>
      <c r="E18718" t="s">
        <v>7685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s="1" t="str">
        <f>IF(OR(financial_loan[[#This Row],[loan_status]]="Fully Paid",financial_loan[[#This Row],[loan_status]]="Current"),"Good Loan","Bad Lone")</f>
        <v>Good Loan</v>
      </c>
      <c r="L18718" t="s">
        <v>40</v>
      </c>
      <c r="M18718" s="1">
        <v>44420</v>
      </c>
      <c r="N18718">
        <v>486457</v>
      </c>
      <c r="O18718" t="s">
        <v>8092</v>
      </c>
      <c r="P18718" t="s">
        <v>32</v>
      </c>
      <c r="Q18718" t="s">
        <v>42</v>
      </c>
      <c r="R18718" t="s">
        <v>60</v>
      </c>
      <c r="S18718">
        <v>65000</v>
      </c>
      <c r="T18718" t="s">
        <v>3656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6</v>
      </c>
      <c r="C18719" t="s">
        <v>25</v>
      </c>
      <c r="D18719" t="s">
        <v>56</v>
      </c>
      <c r="E18719" t="s">
        <v>17826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s="1" t="str">
        <f>IF(OR(financial_loan[[#This Row],[loan_status]]="Fully Paid",financial_loan[[#This Row],[loan_status]]="Current"),"Good Loan","Bad Lone")</f>
        <v>Good Loan</v>
      </c>
      <c r="L18719" t="s">
        <v>40</v>
      </c>
      <c r="M18719" s="1">
        <v>44481</v>
      </c>
      <c r="N18719">
        <v>517567</v>
      </c>
      <c r="O18719" t="s">
        <v>8092</v>
      </c>
      <c r="P18719" t="s">
        <v>32</v>
      </c>
      <c r="Q18719" t="s">
        <v>42</v>
      </c>
      <c r="R18719" t="s">
        <v>60</v>
      </c>
      <c r="S18719">
        <v>79701</v>
      </c>
      <c r="T18719" t="s">
        <v>738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6</v>
      </c>
      <c r="C18720" t="s">
        <v>25</v>
      </c>
      <c r="D18720" t="s">
        <v>56</v>
      </c>
      <c r="E18720" t="s">
        <v>17827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s="1" t="str">
        <f>IF(OR(financial_loan[[#This Row],[loan_status]]="Fully Paid",financial_loan[[#This Row],[loan_status]]="Current"),"Good Loan","Bad Lone")</f>
        <v>Good Loan</v>
      </c>
      <c r="L18720" t="s">
        <v>40</v>
      </c>
      <c r="M18720" s="1">
        <v>44296</v>
      </c>
      <c r="N18720">
        <v>550108</v>
      </c>
      <c r="O18720" t="s">
        <v>8092</v>
      </c>
      <c r="P18720" t="s">
        <v>32</v>
      </c>
      <c r="Q18720" t="s">
        <v>42</v>
      </c>
      <c r="R18720" t="s">
        <v>60</v>
      </c>
      <c r="S18720">
        <v>84996</v>
      </c>
      <c r="T18720" t="s">
        <v>109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6</v>
      </c>
      <c r="C18721" t="s">
        <v>25</v>
      </c>
      <c r="D18721" t="s">
        <v>56</v>
      </c>
      <c r="E18721" t="s">
        <v>16910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s="1" t="str">
        <f>IF(OR(financial_loan[[#This Row],[loan_status]]="Fully Paid",financial_loan[[#This Row],[loan_status]]="Current"),"Good Loan","Bad Lone")</f>
        <v>Good Loan</v>
      </c>
      <c r="L18721" t="s">
        <v>40</v>
      </c>
      <c r="M18721" s="1">
        <v>44240</v>
      </c>
      <c r="N18721">
        <v>666148</v>
      </c>
      <c r="O18721" t="s">
        <v>8092</v>
      </c>
      <c r="P18721" t="s">
        <v>32</v>
      </c>
      <c r="Q18721" t="s">
        <v>42</v>
      </c>
      <c r="R18721" t="s">
        <v>60</v>
      </c>
      <c r="S18721">
        <v>78500</v>
      </c>
      <c r="T18721" t="s">
        <v>1182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6</v>
      </c>
      <c r="C18722" t="s">
        <v>25</v>
      </c>
      <c r="D18722" t="s">
        <v>56</v>
      </c>
      <c r="E18722" t="s">
        <v>17828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s="1" t="str">
        <f>IF(OR(financial_loan[[#This Row],[loan_status]]="Fully Paid",financial_loan[[#This Row],[loan_status]]="Current"),"Good Loan","Bad Lone")</f>
        <v>Good Loan</v>
      </c>
      <c r="L18722" t="s">
        <v>40</v>
      </c>
      <c r="M18722" s="1">
        <v>44421</v>
      </c>
      <c r="N18722">
        <v>678952</v>
      </c>
      <c r="O18722" t="s">
        <v>8092</v>
      </c>
      <c r="P18722" t="s">
        <v>46</v>
      </c>
      <c r="Q18722" t="s">
        <v>42</v>
      </c>
      <c r="R18722" t="s">
        <v>60</v>
      </c>
      <c r="S18722">
        <v>55000</v>
      </c>
      <c r="T18722" t="s">
        <v>1562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6</v>
      </c>
      <c r="C18723" t="s">
        <v>25</v>
      </c>
      <c r="D18723" t="s">
        <v>56</v>
      </c>
      <c r="E18723" t="s">
        <v>1673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s="1" t="str">
        <f>IF(OR(financial_loan[[#This Row],[loan_status]]="Fully Paid",financial_loan[[#This Row],[loan_status]]="Current"),"Good Loan","Bad Lone")</f>
        <v>Good Loan</v>
      </c>
      <c r="L18723" t="s">
        <v>40</v>
      </c>
      <c r="M18723" s="1">
        <v>44448</v>
      </c>
      <c r="N18723">
        <v>374846</v>
      </c>
      <c r="O18723" t="s">
        <v>8092</v>
      </c>
      <c r="P18723" t="s">
        <v>46</v>
      </c>
      <c r="Q18723" t="s">
        <v>42</v>
      </c>
      <c r="R18723" t="s">
        <v>60</v>
      </c>
      <c r="S18723">
        <v>72000</v>
      </c>
      <c r="T18723" t="s">
        <v>2444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102</v>
      </c>
      <c r="C18724" t="s">
        <v>25</v>
      </c>
      <c r="D18724" t="s">
        <v>56</v>
      </c>
      <c r="E18724" t="s">
        <v>17829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s="1" t="str">
        <f>IF(OR(financial_loan[[#This Row],[loan_status]]="Fully Paid",financial_loan[[#This Row],[loan_status]]="Current"),"Good Loan","Bad Lone")</f>
        <v>Good Loan</v>
      </c>
      <c r="L18724" t="s">
        <v>40</v>
      </c>
      <c r="M18724" s="1">
        <v>44389</v>
      </c>
      <c r="N18724">
        <v>451535</v>
      </c>
      <c r="O18724" t="s">
        <v>8092</v>
      </c>
      <c r="P18724" t="s">
        <v>46</v>
      </c>
      <c r="Q18724" t="s">
        <v>42</v>
      </c>
      <c r="R18724" t="s">
        <v>60</v>
      </c>
      <c r="S18724">
        <v>46500</v>
      </c>
      <c r="T18724" t="s">
        <v>628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9</v>
      </c>
      <c r="C18725" t="s">
        <v>25</v>
      </c>
      <c r="D18725" t="s">
        <v>143</v>
      </c>
      <c r="E18725" t="s">
        <v>17830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s="1" t="str">
        <f>IF(OR(financial_loan[[#This Row],[loan_status]]="Fully Paid",financial_loan[[#This Row],[loan_status]]="Current"),"Good Loan","Bad Lone")</f>
        <v>Good Loan</v>
      </c>
      <c r="L18725" t="s">
        <v>40</v>
      </c>
      <c r="M18725" s="1">
        <v>44300</v>
      </c>
      <c r="N18725">
        <v>867694</v>
      </c>
      <c r="O18725" t="s">
        <v>8092</v>
      </c>
      <c r="P18725" t="s">
        <v>225</v>
      </c>
      <c r="Q18725" t="s">
        <v>42</v>
      </c>
      <c r="R18725" t="s">
        <v>60</v>
      </c>
      <c r="S18725">
        <v>80000</v>
      </c>
      <c r="T18725" t="s">
        <v>223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9</v>
      </c>
      <c r="C18726" t="s">
        <v>25</v>
      </c>
      <c r="D18726" t="s">
        <v>143</v>
      </c>
      <c r="E18726" t="s">
        <v>17831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s="1" t="str">
        <f>IF(OR(financial_loan[[#This Row],[loan_status]]="Fully Paid",financial_loan[[#This Row],[loan_status]]="Current"),"Good Loan","Bad Lone")</f>
        <v>Good Loan</v>
      </c>
      <c r="L18726" t="s">
        <v>40</v>
      </c>
      <c r="M18726" s="1">
        <v>44483</v>
      </c>
      <c r="N18726">
        <v>1099478</v>
      </c>
      <c r="O18726" t="s">
        <v>8092</v>
      </c>
      <c r="P18726" t="s">
        <v>225</v>
      </c>
      <c r="Q18726" t="s">
        <v>42</v>
      </c>
      <c r="R18726" t="s">
        <v>60</v>
      </c>
      <c r="S18726">
        <v>30000</v>
      </c>
      <c r="T18726" t="s">
        <v>7403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214</v>
      </c>
      <c r="C18727" t="s">
        <v>25</v>
      </c>
      <c r="D18727" t="s">
        <v>143</v>
      </c>
      <c r="E18727" t="s">
        <v>7069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s="1" t="str">
        <f>IF(OR(financial_loan[[#This Row],[loan_status]]="Fully Paid",financial_loan[[#This Row],[loan_status]]="Current"),"Good Loan","Bad Lone")</f>
        <v>Good Loan</v>
      </c>
      <c r="L18727" t="s">
        <v>40</v>
      </c>
      <c r="M18727" s="1">
        <v>44298</v>
      </c>
      <c r="N18727">
        <v>668763</v>
      </c>
      <c r="O18727" t="s">
        <v>8092</v>
      </c>
      <c r="P18727" t="s">
        <v>225</v>
      </c>
      <c r="Q18727" t="s">
        <v>42</v>
      </c>
      <c r="R18727" t="s">
        <v>60</v>
      </c>
      <c r="S18727">
        <v>34099.199999999997</v>
      </c>
      <c r="T18727" t="s">
        <v>8323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6</v>
      </c>
      <c r="C18728" t="s">
        <v>25</v>
      </c>
      <c r="D18728" t="s">
        <v>143</v>
      </c>
      <c r="E18728" t="s">
        <v>10664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s="1" t="str">
        <f>IF(OR(financial_loan[[#This Row],[loan_status]]="Fully Paid",financial_loan[[#This Row],[loan_status]]="Current"),"Good Loan","Bad Lone")</f>
        <v>Good Loan</v>
      </c>
      <c r="L18728" t="s">
        <v>40</v>
      </c>
      <c r="M18728" s="1">
        <v>44327</v>
      </c>
      <c r="N18728">
        <v>300304</v>
      </c>
      <c r="O18728" t="s">
        <v>8092</v>
      </c>
      <c r="P18728" t="s">
        <v>67</v>
      </c>
      <c r="Q18728" t="s">
        <v>42</v>
      </c>
      <c r="R18728" t="s">
        <v>60</v>
      </c>
      <c r="S18728">
        <v>40000</v>
      </c>
      <c r="T18728" t="s">
        <v>1791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102</v>
      </c>
      <c r="C18729" t="s">
        <v>25</v>
      </c>
      <c r="D18729" t="s">
        <v>143</v>
      </c>
      <c r="E18729" t="s">
        <v>17832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s="1" t="str">
        <f>IF(OR(financial_loan[[#This Row],[loan_status]]="Fully Paid",financial_loan[[#This Row],[loan_status]]="Current"),"Good Loan","Bad Lone")</f>
        <v>Good Loan</v>
      </c>
      <c r="L18729" t="s">
        <v>40</v>
      </c>
      <c r="M18729" s="1">
        <v>44299</v>
      </c>
      <c r="N18729">
        <v>627269</v>
      </c>
      <c r="O18729" t="s">
        <v>8092</v>
      </c>
      <c r="P18729" t="s">
        <v>67</v>
      </c>
      <c r="Q18729" t="s">
        <v>42</v>
      </c>
      <c r="R18729" t="s">
        <v>60</v>
      </c>
      <c r="S18729">
        <v>40000</v>
      </c>
      <c r="T18729" t="s">
        <v>1851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6</v>
      </c>
      <c r="C18730" t="s">
        <v>25</v>
      </c>
      <c r="D18730" t="s">
        <v>143</v>
      </c>
      <c r="E18730" t="s">
        <v>17833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s="1" t="str">
        <f>IF(OR(financial_loan[[#This Row],[loan_status]]="Fully Paid",financial_loan[[#This Row],[loan_status]]="Current"),"Good Loan","Bad Lone")</f>
        <v>Good Loan</v>
      </c>
      <c r="L18730" t="s">
        <v>40</v>
      </c>
      <c r="M18730" s="1">
        <v>44240</v>
      </c>
      <c r="N18730">
        <v>814111</v>
      </c>
      <c r="O18730" t="s">
        <v>8092</v>
      </c>
      <c r="P18730" t="s">
        <v>67</v>
      </c>
      <c r="Q18730" t="s">
        <v>42</v>
      </c>
      <c r="R18730" t="s">
        <v>60</v>
      </c>
      <c r="S18730">
        <v>24000</v>
      </c>
      <c r="T18730" t="s">
        <v>5067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9</v>
      </c>
      <c r="C18731" t="s">
        <v>25</v>
      </c>
      <c r="D18731" t="s">
        <v>143</v>
      </c>
      <c r="E18731" t="s">
        <v>17834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s="1" t="str">
        <f>IF(OR(financial_loan[[#This Row],[loan_status]]="Fully Paid",financial_loan[[#This Row],[loan_status]]="Current"),"Good Loan","Bad Lone")</f>
        <v>Good Loan</v>
      </c>
      <c r="L18731" t="s">
        <v>40</v>
      </c>
      <c r="M18731" s="1">
        <v>44328</v>
      </c>
      <c r="N18731">
        <v>422831</v>
      </c>
      <c r="O18731" t="s">
        <v>8092</v>
      </c>
      <c r="P18731" t="s">
        <v>67</v>
      </c>
      <c r="Q18731" t="s">
        <v>42</v>
      </c>
      <c r="R18731" t="s">
        <v>60</v>
      </c>
      <c r="S18731">
        <v>41900</v>
      </c>
      <c r="T18731" t="s">
        <v>3105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6</v>
      </c>
      <c r="C18732" t="s">
        <v>25</v>
      </c>
      <c r="D18732" t="s">
        <v>143</v>
      </c>
      <c r="E18732" t="s">
        <v>70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s="1" t="str">
        <f>IF(OR(financial_loan[[#This Row],[loan_status]]="Fully Paid",financial_loan[[#This Row],[loan_status]]="Current"),"Good Loan","Bad Lone")</f>
        <v>Good Loan</v>
      </c>
      <c r="L18732" t="s">
        <v>40</v>
      </c>
      <c r="M18732" s="1">
        <v>44266</v>
      </c>
      <c r="N18732">
        <v>426810</v>
      </c>
      <c r="O18732" t="s">
        <v>8092</v>
      </c>
      <c r="P18732" t="s">
        <v>64</v>
      </c>
      <c r="Q18732" t="s">
        <v>42</v>
      </c>
      <c r="R18732" t="s">
        <v>60</v>
      </c>
      <c r="S18732">
        <v>62000</v>
      </c>
      <c r="T18732" t="s">
        <v>1180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68</v>
      </c>
      <c r="C18733" t="s">
        <v>25</v>
      </c>
      <c r="D18733" t="s">
        <v>143</v>
      </c>
      <c r="E18733" t="s">
        <v>17835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s="1" t="str">
        <f>IF(OR(financial_loan[[#This Row],[loan_status]]="Fully Paid",financial_loan[[#This Row],[loan_status]]="Current"),"Good Loan","Bad Lone")</f>
        <v>Good Loan</v>
      </c>
      <c r="L18733" t="s">
        <v>40</v>
      </c>
      <c r="M18733" s="1">
        <v>44451</v>
      </c>
      <c r="N18733">
        <v>828678</v>
      </c>
      <c r="O18733" t="s">
        <v>8092</v>
      </c>
      <c r="P18733" t="s">
        <v>64</v>
      </c>
      <c r="Q18733" t="s">
        <v>42</v>
      </c>
      <c r="R18733" t="s">
        <v>60</v>
      </c>
      <c r="S18733">
        <v>52000</v>
      </c>
      <c r="T18733" t="s">
        <v>430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6</v>
      </c>
      <c r="C18734" t="s">
        <v>25</v>
      </c>
      <c r="D18734" t="s">
        <v>143</v>
      </c>
      <c r="E18734" t="s">
        <v>17836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s="1" t="str">
        <f>IF(OR(financial_loan[[#This Row],[loan_status]]="Fully Paid",financial_loan[[#This Row],[loan_status]]="Current"),"Good Loan","Bad Lone")</f>
        <v>Good Loan</v>
      </c>
      <c r="L18734" t="s">
        <v>40</v>
      </c>
      <c r="M18734" s="1">
        <v>44451</v>
      </c>
      <c r="N18734">
        <v>508090</v>
      </c>
      <c r="O18734" t="s">
        <v>8092</v>
      </c>
      <c r="P18734" t="s">
        <v>64</v>
      </c>
      <c r="Q18734" t="s">
        <v>42</v>
      </c>
      <c r="R18734" t="s">
        <v>60</v>
      </c>
      <c r="S18734">
        <v>54996</v>
      </c>
      <c r="T18734" t="s">
        <v>538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6</v>
      </c>
      <c r="C18735" t="s">
        <v>25</v>
      </c>
      <c r="D18735" t="s">
        <v>143</v>
      </c>
      <c r="E18735" t="s">
        <v>5533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s="1" t="str">
        <f>IF(OR(financial_loan[[#This Row],[loan_status]]="Fully Paid",financial_loan[[#This Row],[loan_status]]="Current"),"Good Loan","Bad Lone")</f>
        <v>Good Loan</v>
      </c>
      <c r="L18735" t="s">
        <v>40</v>
      </c>
      <c r="M18735" s="1">
        <v>44572</v>
      </c>
      <c r="N18735">
        <v>590587</v>
      </c>
      <c r="O18735" t="s">
        <v>8092</v>
      </c>
      <c r="P18735" t="s">
        <v>64</v>
      </c>
      <c r="Q18735" t="s">
        <v>42</v>
      </c>
      <c r="R18735" t="s">
        <v>60</v>
      </c>
      <c r="S18735">
        <v>108000</v>
      </c>
      <c r="T18735" t="s">
        <v>1513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6</v>
      </c>
      <c r="C18736" t="s">
        <v>25</v>
      </c>
      <c r="D18736" t="s">
        <v>143</v>
      </c>
      <c r="E18736" t="s">
        <v>2551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s="1" t="str">
        <f>IF(OR(financial_loan[[#This Row],[loan_status]]="Fully Paid",financial_loan[[#This Row],[loan_status]]="Current"),"Good Loan","Bad Lone")</f>
        <v>Good Loan</v>
      </c>
      <c r="L18736" t="s">
        <v>40</v>
      </c>
      <c r="M18736" s="1">
        <v>44328</v>
      </c>
      <c r="N18736">
        <v>657001</v>
      </c>
      <c r="O18736" t="s">
        <v>8092</v>
      </c>
      <c r="P18736" t="s">
        <v>64</v>
      </c>
      <c r="Q18736" t="s">
        <v>42</v>
      </c>
      <c r="R18736" t="s">
        <v>60</v>
      </c>
      <c r="S18736">
        <v>62000</v>
      </c>
      <c r="T18736" t="s">
        <v>2408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80</v>
      </c>
      <c r="C18737" t="s">
        <v>25</v>
      </c>
      <c r="D18737" t="s">
        <v>143</v>
      </c>
      <c r="E18737" t="s">
        <v>17837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s="1" t="str">
        <f>IF(OR(financial_loan[[#This Row],[loan_status]]="Fully Paid",financial_loan[[#This Row],[loan_status]]="Current"),"Good Loan","Bad Lone")</f>
        <v>Good Loan</v>
      </c>
      <c r="L18737" t="s">
        <v>40</v>
      </c>
      <c r="M18737" s="1">
        <v>44542</v>
      </c>
      <c r="N18737">
        <v>568525</v>
      </c>
      <c r="O18737" t="s">
        <v>8092</v>
      </c>
      <c r="P18737" t="s">
        <v>32</v>
      </c>
      <c r="Q18737" t="s">
        <v>42</v>
      </c>
      <c r="R18737" t="s">
        <v>60</v>
      </c>
      <c r="S18737">
        <v>33280</v>
      </c>
      <c r="T18737" t="s">
        <v>4990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6</v>
      </c>
      <c r="C18738" t="s">
        <v>25</v>
      </c>
      <c r="D18738" t="s">
        <v>143</v>
      </c>
      <c r="E18738" t="s">
        <v>17838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s="1" t="str">
        <f>IF(OR(financial_loan[[#This Row],[loan_status]]="Fully Paid",financial_loan[[#This Row],[loan_status]]="Current"),"Good Loan","Bad Lone")</f>
        <v>Good Loan</v>
      </c>
      <c r="L18738" t="s">
        <v>40</v>
      </c>
      <c r="M18738" s="1">
        <v>44452</v>
      </c>
      <c r="N18738">
        <v>674322</v>
      </c>
      <c r="O18738" t="s">
        <v>8092</v>
      </c>
      <c r="P18738" t="s">
        <v>32</v>
      </c>
      <c r="Q18738" t="s">
        <v>42</v>
      </c>
      <c r="R18738" t="s">
        <v>60</v>
      </c>
      <c r="S18738">
        <v>91229</v>
      </c>
      <c r="T18738" t="s">
        <v>1105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68</v>
      </c>
      <c r="C18739" t="s">
        <v>25</v>
      </c>
      <c r="D18739" t="s">
        <v>143</v>
      </c>
      <c r="E18739" t="s">
        <v>17839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s="1" t="str">
        <f>IF(OR(financial_loan[[#This Row],[loan_status]]="Fully Paid",financial_loan[[#This Row],[loan_status]]="Current"),"Good Loan","Bad Lone")</f>
        <v>Good Loan</v>
      </c>
      <c r="L18739" t="s">
        <v>40</v>
      </c>
      <c r="M18739" s="1">
        <v>44360</v>
      </c>
      <c r="N18739">
        <v>633866</v>
      </c>
      <c r="O18739" t="s">
        <v>8092</v>
      </c>
      <c r="P18739" t="s">
        <v>32</v>
      </c>
      <c r="Q18739" t="s">
        <v>42</v>
      </c>
      <c r="R18739" t="s">
        <v>60</v>
      </c>
      <c r="S18739">
        <v>306000</v>
      </c>
      <c r="T18739" t="s">
        <v>4224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43</v>
      </c>
      <c r="E18740" t="s">
        <v>17840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s="1" t="str">
        <f>IF(OR(financial_loan[[#This Row],[loan_status]]="Fully Paid",financial_loan[[#This Row],[loan_status]]="Current"),"Good Loan","Bad Lone")</f>
        <v>Good Loan</v>
      </c>
      <c r="L18740" t="s">
        <v>40</v>
      </c>
      <c r="M18740" s="1">
        <v>44327</v>
      </c>
      <c r="N18740">
        <v>414593</v>
      </c>
      <c r="O18740" t="s">
        <v>8092</v>
      </c>
      <c r="P18740" t="s">
        <v>46</v>
      </c>
      <c r="Q18740" t="s">
        <v>42</v>
      </c>
      <c r="R18740" t="s">
        <v>60</v>
      </c>
      <c r="S18740">
        <v>33000</v>
      </c>
      <c r="T18740" t="s">
        <v>1913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6</v>
      </c>
      <c r="C18741" t="s">
        <v>25</v>
      </c>
      <c r="D18741" t="s">
        <v>143</v>
      </c>
      <c r="E18741" t="s">
        <v>5205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s="1" t="str">
        <f>IF(OR(financial_loan[[#This Row],[loan_status]]="Fully Paid",financial_loan[[#This Row],[loan_status]]="Current"),"Good Loan","Bad Lone")</f>
        <v>Good Loan</v>
      </c>
      <c r="L18741" t="s">
        <v>40</v>
      </c>
      <c r="M18741" s="1">
        <v>44451</v>
      </c>
      <c r="N18741">
        <v>822214</v>
      </c>
      <c r="O18741" t="s">
        <v>8092</v>
      </c>
      <c r="P18741" t="s">
        <v>46</v>
      </c>
      <c r="Q18741" t="s">
        <v>42</v>
      </c>
      <c r="R18741" t="s">
        <v>60</v>
      </c>
      <c r="S18741">
        <v>92000</v>
      </c>
      <c r="T18741" t="s">
        <v>2531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6</v>
      </c>
      <c r="C18742" t="s">
        <v>25</v>
      </c>
      <c r="D18742" t="s">
        <v>62</v>
      </c>
      <c r="E18742" t="s">
        <v>17841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s="1" t="str">
        <f>IF(OR(financial_loan[[#This Row],[loan_status]]="Fully Paid",financial_loan[[#This Row],[loan_status]]="Current"),"Good Loan","Bad Lone")</f>
        <v>Good Loan</v>
      </c>
      <c r="L18742" t="s">
        <v>40</v>
      </c>
      <c r="M18742" s="1">
        <v>44453</v>
      </c>
      <c r="N18742">
        <v>1024594</v>
      </c>
      <c r="O18742" t="s">
        <v>8092</v>
      </c>
      <c r="P18742" t="s">
        <v>225</v>
      </c>
      <c r="Q18742" t="s">
        <v>42</v>
      </c>
      <c r="R18742" t="s">
        <v>60</v>
      </c>
      <c r="S18742">
        <v>68231.210000000006</v>
      </c>
      <c r="T18742" t="s">
        <v>1204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214</v>
      </c>
      <c r="C18743" t="s">
        <v>25</v>
      </c>
      <c r="D18743" t="s">
        <v>62</v>
      </c>
      <c r="E18743" t="s">
        <v>17842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s="1" t="str">
        <f>IF(OR(financial_loan[[#This Row],[loan_status]]="Fully Paid",financial_loan[[#This Row],[loan_status]]="Current"),"Good Loan","Bad Lone")</f>
        <v>Good Loan</v>
      </c>
      <c r="L18743" t="s">
        <v>40</v>
      </c>
      <c r="M18743" s="1">
        <v>44421</v>
      </c>
      <c r="N18743">
        <v>823828</v>
      </c>
      <c r="O18743" t="s">
        <v>8092</v>
      </c>
      <c r="P18743" t="s">
        <v>225</v>
      </c>
      <c r="Q18743" t="s">
        <v>42</v>
      </c>
      <c r="R18743" t="s">
        <v>60</v>
      </c>
      <c r="S18743">
        <v>22600</v>
      </c>
      <c r="T18743" t="s">
        <v>12638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6</v>
      </c>
      <c r="C18744" t="s">
        <v>25</v>
      </c>
      <c r="D18744" t="s">
        <v>62</v>
      </c>
      <c r="E18744" t="s">
        <v>17843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s="1" t="str">
        <f>IF(OR(financial_loan[[#This Row],[loan_status]]="Fully Paid",financial_loan[[#This Row],[loan_status]]="Current"),"Good Loan","Bad Lone")</f>
        <v>Good Loan</v>
      </c>
      <c r="L18744" t="s">
        <v>40</v>
      </c>
      <c r="M18744" s="1">
        <v>44451</v>
      </c>
      <c r="N18744">
        <v>516370</v>
      </c>
      <c r="O18744" t="s">
        <v>8092</v>
      </c>
      <c r="P18744" t="s">
        <v>225</v>
      </c>
      <c r="Q18744" t="s">
        <v>42</v>
      </c>
      <c r="R18744" t="s">
        <v>60</v>
      </c>
      <c r="S18744">
        <v>145000</v>
      </c>
      <c r="T18744" t="s">
        <v>2256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6</v>
      </c>
      <c r="C18745" t="s">
        <v>25</v>
      </c>
      <c r="D18745" t="s">
        <v>62</v>
      </c>
      <c r="E18745" t="s">
        <v>7098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s="1" t="str">
        <f>IF(OR(financial_loan[[#This Row],[loan_status]]="Fully Paid",financial_loan[[#This Row],[loan_status]]="Current"),"Good Loan","Bad Lone")</f>
        <v>Good Loan</v>
      </c>
      <c r="L18745" t="s">
        <v>40</v>
      </c>
      <c r="M18745" s="1">
        <v>44359</v>
      </c>
      <c r="N18745">
        <v>603732</v>
      </c>
      <c r="O18745" t="s">
        <v>8092</v>
      </c>
      <c r="P18745" t="s">
        <v>225</v>
      </c>
      <c r="Q18745" t="s">
        <v>42</v>
      </c>
      <c r="R18745" t="s">
        <v>60</v>
      </c>
      <c r="S18745">
        <v>85000</v>
      </c>
      <c r="T18745" t="s">
        <v>956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6</v>
      </c>
      <c r="C18746" t="s">
        <v>25</v>
      </c>
      <c r="D18746" t="s">
        <v>62</v>
      </c>
      <c r="E18746" t="s">
        <v>17844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s="1" t="str">
        <f>IF(OR(financial_loan[[#This Row],[loan_status]]="Fully Paid",financial_loan[[#This Row],[loan_status]]="Current"),"Good Loan","Bad Lone")</f>
        <v>Good Loan</v>
      </c>
      <c r="L18746" t="s">
        <v>40</v>
      </c>
      <c r="M18746" s="1">
        <v>44391</v>
      </c>
      <c r="N18746">
        <v>953991</v>
      </c>
      <c r="O18746" t="s">
        <v>8092</v>
      </c>
      <c r="P18746" t="s">
        <v>225</v>
      </c>
      <c r="Q18746" t="s">
        <v>42</v>
      </c>
      <c r="R18746" t="s">
        <v>60</v>
      </c>
      <c r="S18746">
        <v>99000</v>
      </c>
      <c r="T18746" t="s">
        <v>6975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60</v>
      </c>
      <c r="C18747" t="s">
        <v>25</v>
      </c>
      <c r="D18747" t="s">
        <v>62</v>
      </c>
      <c r="E18747" t="s">
        <v>218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s="1" t="str">
        <f>IF(OR(financial_loan[[#This Row],[loan_status]]="Fully Paid",financial_loan[[#This Row],[loan_status]]="Current"),"Good Loan","Bad Lone")</f>
        <v>Good Loan</v>
      </c>
      <c r="L18747" t="s">
        <v>40</v>
      </c>
      <c r="M18747" s="1">
        <v>44544</v>
      </c>
      <c r="N18747">
        <v>1215200</v>
      </c>
      <c r="O18747" t="s">
        <v>8092</v>
      </c>
      <c r="P18747" t="s">
        <v>225</v>
      </c>
      <c r="Q18747" t="s">
        <v>42</v>
      </c>
      <c r="R18747" t="s">
        <v>60</v>
      </c>
      <c r="S18747">
        <v>60000</v>
      </c>
      <c r="T18747" t="s">
        <v>3692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259</v>
      </c>
      <c r="C18748" t="s">
        <v>25</v>
      </c>
      <c r="D18748" t="s">
        <v>62</v>
      </c>
      <c r="E18748" t="s">
        <v>17845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s="1" t="str">
        <f>IF(OR(financial_loan[[#This Row],[loan_status]]="Fully Paid",financial_loan[[#This Row],[loan_status]]="Current"),"Good Loan","Bad Lone")</f>
        <v>Good Loan</v>
      </c>
      <c r="L18748" t="s">
        <v>40</v>
      </c>
      <c r="M18748" s="1">
        <v>44238</v>
      </c>
      <c r="N18748">
        <v>529342</v>
      </c>
      <c r="O18748" t="s">
        <v>8092</v>
      </c>
      <c r="P18748" t="s">
        <v>225</v>
      </c>
      <c r="Q18748" t="s">
        <v>42</v>
      </c>
      <c r="R18748" t="s">
        <v>60</v>
      </c>
      <c r="S18748">
        <v>62004</v>
      </c>
      <c r="T18748" t="s">
        <v>972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80</v>
      </c>
      <c r="C18749" t="s">
        <v>25</v>
      </c>
      <c r="D18749" t="s">
        <v>62</v>
      </c>
      <c r="E18749" t="s">
        <v>5754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s="1" t="str">
        <f>IF(OR(financial_loan[[#This Row],[loan_status]]="Fully Paid",financial_loan[[#This Row],[loan_status]]="Current"),"Good Loan","Bad Lone")</f>
        <v>Good Loan</v>
      </c>
      <c r="L18749" t="s">
        <v>40</v>
      </c>
      <c r="M18749" s="1">
        <v>44391</v>
      </c>
      <c r="N18749">
        <v>982435</v>
      </c>
      <c r="O18749" t="s">
        <v>8092</v>
      </c>
      <c r="P18749" t="s">
        <v>225</v>
      </c>
      <c r="Q18749" t="s">
        <v>42</v>
      </c>
      <c r="R18749" t="s">
        <v>60</v>
      </c>
      <c r="S18749">
        <v>55000</v>
      </c>
      <c r="T18749" t="s">
        <v>4212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102</v>
      </c>
      <c r="C18750" t="s">
        <v>25</v>
      </c>
      <c r="D18750" t="s">
        <v>62</v>
      </c>
      <c r="E18750" t="s">
        <v>17846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s="1" t="str">
        <f>IF(OR(financial_loan[[#This Row],[loan_status]]="Fully Paid",financial_loan[[#This Row],[loan_status]]="Current"),"Good Loan","Bad Lone")</f>
        <v>Good Loan</v>
      </c>
      <c r="L18750" t="s">
        <v>40</v>
      </c>
      <c r="M18750" s="1">
        <v>44269</v>
      </c>
      <c r="N18750">
        <v>854937</v>
      </c>
      <c r="O18750" t="s">
        <v>8092</v>
      </c>
      <c r="P18750" t="s">
        <v>67</v>
      </c>
      <c r="Q18750" t="s">
        <v>42</v>
      </c>
      <c r="R18750" t="s">
        <v>60</v>
      </c>
      <c r="S18750">
        <v>124499.61</v>
      </c>
      <c r="T18750" t="s">
        <v>10924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6</v>
      </c>
      <c r="C18751" t="s">
        <v>25</v>
      </c>
      <c r="D18751" t="s">
        <v>62</v>
      </c>
      <c r="E18751" t="s">
        <v>17847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s="1" t="str">
        <f>IF(OR(financial_loan[[#This Row],[loan_status]]="Fully Paid",financial_loan[[#This Row],[loan_status]]="Current"),"Good Loan","Bad Lone")</f>
        <v>Good Loan</v>
      </c>
      <c r="L18751" t="s">
        <v>40</v>
      </c>
      <c r="M18751" s="1">
        <v>44574</v>
      </c>
      <c r="N18751">
        <v>777536</v>
      </c>
      <c r="O18751" t="s">
        <v>8092</v>
      </c>
      <c r="P18751" t="s">
        <v>67</v>
      </c>
      <c r="Q18751" t="s">
        <v>42</v>
      </c>
      <c r="R18751" t="s">
        <v>60</v>
      </c>
      <c r="S18751">
        <v>36000</v>
      </c>
      <c r="T18751" t="s">
        <v>6125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74</v>
      </c>
      <c r="C18752" t="s">
        <v>25</v>
      </c>
      <c r="D18752" t="s">
        <v>62</v>
      </c>
      <c r="E18752" t="s">
        <v>17848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s="1" t="str">
        <f>IF(OR(financial_loan[[#This Row],[loan_status]]="Fully Paid",financial_loan[[#This Row],[loan_status]]="Current"),"Good Loan","Bad Lone")</f>
        <v>Good Loan</v>
      </c>
      <c r="L18752" t="s">
        <v>40</v>
      </c>
      <c r="M18752" s="1">
        <v>44329</v>
      </c>
      <c r="N18752">
        <v>1030785</v>
      </c>
      <c r="O18752" t="s">
        <v>8092</v>
      </c>
      <c r="P18752" t="s">
        <v>67</v>
      </c>
      <c r="Q18752" t="s">
        <v>42</v>
      </c>
      <c r="R18752" t="s">
        <v>60</v>
      </c>
      <c r="S18752">
        <v>104000</v>
      </c>
      <c r="T18752" t="s">
        <v>1687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107</v>
      </c>
      <c r="C18753" t="s">
        <v>25</v>
      </c>
      <c r="D18753" t="s">
        <v>62</v>
      </c>
      <c r="E18753" t="s">
        <v>1567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s="1" t="str">
        <f>IF(OR(financial_loan[[#This Row],[loan_status]]="Fully Paid",financial_loan[[#This Row],[loan_status]]="Current"),"Good Loan","Bad Lone")</f>
        <v>Good Loan</v>
      </c>
      <c r="L18753" t="s">
        <v>40</v>
      </c>
      <c r="M18753" s="1">
        <v>44422</v>
      </c>
      <c r="N18753">
        <v>1013250</v>
      </c>
      <c r="O18753" t="s">
        <v>8092</v>
      </c>
      <c r="P18753" t="s">
        <v>67</v>
      </c>
      <c r="Q18753" t="s">
        <v>42</v>
      </c>
      <c r="R18753" t="s">
        <v>60</v>
      </c>
      <c r="S18753">
        <v>64800</v>
      </c>
      <c r="T18753" t="s">
        <v>3313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6</v>
      </c>
      <c r="C18754" t="s">
        <v>25</v>
      </c>
      <c r="D18754" t="s">
        <v>62</v>
      </c>
      <c r="E18754" t="s">
        <v>301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s="1" t="str">
        <f>IF(OR(financial_loan[[#This Row],[loan_status]]="Fully Paid",financial_loan[[#This Row],[loan_status]]="Current"),"Good Loan","Bad Lone")</f>
        <v>Good Loan</v>
      </c>
      <c r="L18754" t="s">
        <v>40</v>
      </c>
      <c r="M18754" s="1">
        <v>44421</v>
      </c>
      <c r="N18754">
        <v>687253</v>
      </c>
      <c r="O18754" t="s">
        <v>8092</v>
      </c>
      <c r="P18754" t="s">
        <v>64</v>
      </c>
      <c r="Q18754" t="s">
        <v>42</v>
      </c>
      <c r="R18754" t="s">
        <v>60</v>
      </c>
      <c r="S18754">
        <v>30000</v>
      </c>
      <c r="T18754" t="s">
        <v>5968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77</v>
      </c>
      <c r="C18755" t="s">
        <v>25</v>
      </c>
      <c r="D18755" t="s">
        <v>62</v>
      </c>
      <c r="E18755" t="s">
        <v>17849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s="1" t="str">
        <f>IF(OR(financial_loan[[#This Row],[loan_status]]="Fully Paid",financial_loan[[#This Row],[loan_status]]="Current"),"Good Loan","Bad Lone")</f>
        <v>Good Loan</v>
      </c>
      <c r="L18755" t="s">
        <v>40</v>
      </c>
      <c r="M18755" s="1">
        <v>44297</v>
      </c>
      <c r="N18755">
        <v>407426</v>
      </c>
      <c r="O18755" t="s">
        <v>8092</v>
      </c>
      <c r="P18755" t="s">
        <v>64</v>
      </c>
      <c r="Q18755" t="s">
        <v>42</v>
      </c>
      <c r="R18755" t="s">
        <v>60</v>
      </c>
      <c r="S18755">
        <v>90000</v>
      </c>
      <c r="T18755" t="s">
        <v>1921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547</v>
      </c>
      <c r="C18756" t="s">
        <v>25</v>
      </c>
      <c r="D18756" t="s">
        <v>62</v>
      </c>
      <c r="E18756" t="s">
        <v>17850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s="1" t="str">
        <f>IF(OR(financial_loan[[#This Row],[loan_status]]="Fully Paid",financial_loan[[#This Row],[loan_status]]="Current"),"Good Loan","Bad Lone")</f>
        <v>Good Loan</v>
      </c>
      <c r="L18756" t="s">
        <v>40</v>
      </c>
      <c r="M18756" s="1">
        <v>44298</v>
      </c>
      <c r="N18756">
        <v>740990</v>
      </c>
      <c r="O18756" t="s">
        <v>8092</v>
      </c>
      <c r="P18756" t="s">
        <v>64</v>
      </c>
      <c r="Q18756" t="s">
        <v>42</v>
      </c>
      <c r="R18756" t="s">
        <v>60</v>
      </c>
      <c r="S18756">
        <v>70500</v>
      </c>
      <c r="T18756" t="s">
        <v>3174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122</v>
      </c>
      <c r="C18757" t="s">
        <v>25</v>
      </c>
      <c r="D18757" t="s">
        <v>62</v>
      </c>
      <c r="E18757" t="s">
        <v>6943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s="1" t="str">
        <f>IF(OR(financial_loan[[#This Row],[loan_status]]="Fully Paid",financial_loan[[#This Row],[loan_status]]="Current"),"Good Loan","Bad Lone")</f>
        <v>Good Loan</v>
      </c>
      <c r="L18757" t="s">
        <v>40</v>
      </c>
      <c r="M18757" s="1">
        <v>44481</v>
      </c>
      <c r="N18757">
        <v>649065</v>
      </c>
      <c r="O18757" t="s">
        <v>8092</v>
      </c>
      <c r="P18757" t="s">
        <v>32</v>
      </c>
      <c r="Q18757" t="s">
        <v>42</v>
      </c>
      <c r="R18757" t="s">
        <v>60</v>
      </c>
      <c r="S18757">
        <v>80000</v>
      </c>
      <c r="T18757" t="s">
        <v>1260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77</v>
      </c>
      <c r="C18758" t="s">
        <v>25</v>
      </c>
      <c r="D18758" t="s">
        <v>62</v>
      </c>
      <c r="E18758" t="s">
        <v>12592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s="1" t="str">
        <f>IF(OR(financial_loan[[#This Row],[loan_status]]="Fully Paid",financial_loan[[#This Row],[loan_status]]="Current"),"Good Loan","Bad Lone")</f>
        <v>Good Loan</v>
      </c>
      <c r="L18758" t="s">
        <v>40</v>
      </c>
      <c r="M18758" s="1">
        <v>44359</v>
      </c>
      <c r="N18758">
        <v>636479</v>
      </c>
      <c r="O18758" t="s">
        <v>8092</v>
      </c>
      <c r="P18758" t="s">
        <v>32</v>
      </c>
      <c r="Q18758" t="s">
        <v>42</v>
      </c>
      <c r="R18758" t="s">
        <v>60</v>
      </c>
      <c r="S18758">
        <v>80171</v>
      </c>
      <c r="T18758" t="s">
        <v>877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74</v>
      </c>
      <c r="C18759" t="s">
        <v>25</v>
      </c>
      <c r="D18759" t="s">
        <v>44</v>
      </c>
      <c r="E18759" t="s">
        <v>17851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s="1" t="str">
        <f>IF(OR(financial_loan[[#This Row],[loan_status]]="Fully Paid",financial_loan[[#This Row],[loan_status]]="Current"),"Good Loan","Bad Lone")</f>
        <v>Good Loan</v>
      </c>
      <c r="L18759" t="s">
        <v>40</v>
      </c>
      <c r="M18759" s="1">
        <v>44512</v>
      </c>
      <c r="N18759">
        <v>716994</v>
      </c>
      <c r="O18759" t="s">
        <v>8092</v>
      </c>
      <c r="P18759" t="s">
        <v>225</v>
      </c>
      <c r="Q18759" t="s">
        <v>42</v>
      </c>
      <c r="R18759" t="s">
        <v>60</v>
      </c>
      <c r="S18759">
        <v>148716</v>
      </c>
      <c r="T18759" t="s">
        <v>5433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77</v>
      </c>
      <c r="C18760" t="s">
        <v>25</v>
      </c>
      <c r="D18760" t="s">
        <v>44</v>
      </c>
      <c r="E18760" t="s">
        <v>17852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s="1" t="str">
        <f>IF(OR(financial_loan[[#This Row],[loan_status]]="Fully Paid",financial_loan[[#This Row],[loan_status]]="Current"),"Good Loan","Bad Lone")</f>
        <v>Good Loan</v>
      </c>
      <c r="L18760" t="s">
        <v>40</v>
      </c>
      <c r="M18760" s="1">
        <v>44419</v>
      </c>
      <c r="N18760">
        <v>513380</v>
      </c>
      <c r="O18760" t="s">
        <v>8092</v>
      </c>
      <c r="P18760" t="s">
        <v>225</v>
      </c>
      <c r="Q18760" t="s">
        <v>42</v>
      </c>
      <c r="R18760" t="s">
        <v>60</v>
      </c>
      <c r="S18760">
        <v>26000</v>
      </c>
      <c r="T18760" t="s">
        <v>1639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6</v>
      </c>
      <c r="C18761" t="s">
        <v>25</v>
      </c>
      <c r="D18761" t="s">
        <v>44</v>
      </c>
      <c r="E18761" t="s">
        <v>17853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s="1" t="str">
        <f>IF(OR(financial_loan[[#This Row],[loan_status]]="Fully Paid",financial_loan[[#This Row],[loan_status]]="Current"),"Good Loan","Bad Lone")</f>
        <v>Good Loan</v>
      </c>
      <c r="L18761" t="s">
        <v>40</v>
      </c>
      <c r="M18761" s="1">
        <v>44298</v>
      </c>
      <c r="N18761">
        <v>406782</v>
      </c>
      <c r="O18761" t="s">
        <v>8092</v>
      </c>
      <c r="P18761" t="s">
        <v>225</v>
      </c>
      <c r="Q18761" t="s">
        <v>42</v>
      </c>
      <c r="R18761" t="s">
        <v>60</v>
      </c>
      <c r="S18761">
        <v>76500</v>
      </c>
      <c r="T18761" t="s">
        <v>12675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68</v>
      </c>
      <c r="C18762" t="s">
        <v>25</v>
      </c>
      <c r="D18762" t="s">
        <v>44</v>
      </c>
      <c r="E18762" t="s">
        <v>17854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s="1" t="str">
        <f>IF(OR(financial_loan[[#This Row],[loan_status]]="Fully Paid",financial_loan[[#This Row],[loan_status]]="Current"),"Good Loan","Bad Lone")</f>
        <v>Good Loan</v>
      </c>
      <c r="L18762" t="s">
        <v>40</v>
      </c>
      <c r="M18762" s="1">
        <v>44422</v>
      </c>
      <c r="N18762">
        <v>987649</v>
      </c>
      <c r="O18762" t="s">
        <v>8092</v>
      </c>
      <c r="P18762" t="s">
        <v>225</v>
      </c>
      <c r="Q18762" t="s">
        <v>42</v>
      </c>
      <c r="R18762" t="s">
        <v>60</v>
      </c>
      <c r="S18762">
        <v>140000</v>
      </c>
      <c r="T18762" t="s">
        <v>92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222</v>
      </c>
      <c r="C18763" t="s">
        <v>25</v>
      </c>
      <c r="D18763" t="s">
        <v>44</v>
      </c>
      <c r="E18763" t="s">
        <v>1748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s="1" t="str">
        <f>IF(OR(financial_loan[[#This Row],[loan_status]]="Fully Paid",financial_loan[[#This Row],[loan_status]]="Current"),"Good Loan","Bad Lone")</f>
        <v>Good Loan</v>
      </c>
      <c r="L18763" t="s">
        <v>40</v>
      </c>
      <c r="M18763" s="1">
        <v>44269</v>
      </c>
      <c r="N18763">
        <v>849605</v>
      </c>
      <c r="O18763" t="s">
        <v>8092</v>
      </c>
      <c r="P18763" t="s">
        <v>225</v>
      </c>
      <c r="Q18763" t="s">
        <v>42</v>
      </c>
      <c r="R18763" t="s">
        <v>60</v>
      </c>
      <c r="S18763">
        <v>30000</v>
      </c>
      <c r="T18763" t="s">
        <v>6741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89</v>
      </c>
      <c r="C18764" t="s">
        <v>25</v>
      </c>
      <c r="D18764" t="s">
        <v>44</v>
      </c>
      <c r="E18764" t="s">
        <v>108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s="1" t="str">
        <f>IF(OR(financial_loan[[#This Row],[loan_status]]="Fully Paid",financial_loan[[#This Row],[loan_status]]="Current"),"Good Loan","Bad Lone")</f>
        <v>Good Loan</v>
      </c>
      <c r="L18764" t="s">
        <v>40</v>
      </c>
      <c r="M18764" s="1">
        <v>44513</v>
      </c>
      <c r="N18764">
        <v>1225746</v>
      </c>
      <c r="O18764" t="s">
        <v>8092</v>
      </c>
      <c r="P18764" t="s">
        <v>67</v>
      </c>
      <c r="Q18764" t="s">
        <v>42</v>
      </c>
      <c r="R18764" t="s">
        <v>60</v>
      </c>
      <c r="S18764">
        <v>46000</v>
      </c>
      <c r="T18764" t="s">
        <v>1755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6</v>
      </c>
      <c r="C18765" t="s">
        <v>25</v>
      </c>
      <c r="D18765" t="s">
        <v>44</v>
      </c>
      <c r="E18765" t="s">
        <v>17855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s="1" t="str">
        <f>IF(OR(financial_loan[[#This Row],[loan_status]]="Fully Paid",financial_loan[[#This Row],[loan_status]]="Current"),"Good Loan","Bad Lone")</f>
        <v>Good Loan</v>
      </c>
      <c r="L18765" t="s">
        <v>40</v>
      </c>
      <c r="M18765" s="1">
        <v>44575</v>
      </c>
      <c r="N18765">
        <v>1271144</v>
      </c>
      <c r="O18765" t="s">
        <v>8092</v>
      </c>
      <c r="P18765" t="s">
        <v>67</v>
      </c>
      <c r="Q18765" t="s">
        <v>42</v>
      </c>
      <c r="R18765" t="s">
        <v>60</v>
      </c>
      <c r="S18765">
        <v>11340</v>
      </c>
      <c r="T18765" t="s">
        <v>2838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201</v>
      </c>
      <c r="C18766" t="s">
        <v>25</v>
      </c>
      <c r="D18766" t="s">
        <v>44</v>
      </c>
      <c r="E18766" t="s">
        <v>108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s="1" t="str">
        <f>IF(OR(financial_loan[[#This Row],[loan_status]]="Fully Paid",financial_loan[[#This Row],[loan_status]]="Current"),"Good Loan","Bad Lone")</f>
        <v>Good Loan</v>
      </c>
      <c r="L18766" t="s">
        <v>40</v>
      </c>
      <c r="M18766" s="1">
        <v>44361</v>
      </c>
      <c r="N18766">
        <v>929745</v>
      </c>
      <c r="O18766" t="s">
        <v>8092</v>
      </c>
      <c r="P18766" t="s">
        <v>67</v>
      </c>
      <c r="Q18766" t="s">
        <v>42</v>
      </c>
      <c r="R18766" t="s">
        <v>60</v>
      </c>
      <c r="S18766">
        <v>170000</v>
      </c>
      <c r="T18766" t="s">
        <v>3444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68</v>
      </c>
      <c r="C18767" t="s">
        <v>25</v>
      </c>
      <c r="D18767" t="s">
        <v>44</v>
      </c>
      <c r="E18767" t="s">
        <v>17856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s="1" t="str">
        <f>IF(OR(financial_loan[[#This Row],[loan_status]]="Fully Paid",financial_loan[[#This Row],[loan_status]]="Current"),"Good Loan","Bad Lone")</f>
        <v>Good Loan</v>
      </c>
      <c r="L18767" t="s">
        <v>40</v>
      </c>
      <c r="M18767" s="1">
        <v>44298</v>
      </c>
      <c r="N18767">
        <v>407713</v>
      </c>
      <c r="O18767" t="s">
        <v>8092</v>
      </c>
      <c r="P18767" t="s">
        <v>67</v>
      </c>
      <c r="Q18767" t="s">
        <v>42</v>
      </c>
      <c r="R18767" t="s">
        <v>60</v>
      </c>
      <c r="S18767">
        <v>40000</v>
      </c>
      <c r="T18767" t="s">
        <v>4066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6</v>
      </c>
      <c r="C18768" t="s">
        <v>25</v>
      </c>
      <c r="D18768" t="s">
        <v>44</v>
      </c>
      <c r="E18768" t="s">
        <v>14755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s="1" t="str">
        <f>IF(OR(financial_loan[[#This Row],[loan_status]]="Fully Paid",financial_loan[[#This Row],[loan_status]]="Current"),"Good Loan","Bad Lone")</f>
        <v>Good Loan</v>
      </c>
      <c r="L18768" t="s">
        <v>40</v>
      </c>
      <c r="M18768" s="1">
        <v>44512</v>
      </c>
      <c r="N18768">
        <v>863778</v>
      </c>
      <c r="O18768" t="s">
        <v>8092</v>
      </c>
      <c r="P18768" t="s">
        <v>67</v>
      </c>
      <c r="Q18768" t="s">
        <v>42</v>
      </c>
      <c r="R18768" t="s">
        <v>60</v>
      </c>
      <c r="S18768">
        <v>70000</v>
      </c>
      <c r="T18768" t="s">
        <v>3641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222</v>
      </c>
      <c r="C18769" t="s">
        <v>25</v>
      </c>
      <c r="D18769" t="s">
        <v>44</v>
      </c>
      <c r="E18769" t="s">
        <v>17857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s="1" t="str">
        <f>IF(OR(financial_loan[[#This Row],[loan_status]]="Fully Paid",financial_loan[[#This Row],[loan_status]]="Current"),"Good Loan","Bad Lone")</f>
        <v>Good Loan</v>
      </c>
      <c r="L18769" t="s">
        <v>40</v>
      </c>
      <c r="M18769" s="1">
        <v>44509</v>
      </c>
      <c r="N18769">
        <v>400813</v>
      </c>
      <c r="O18769" t="s">
        <v>8092</v>
      </c>
      <c r="P18769" t="s">
        <v>32</v>
      </c>
      <c r="Q18769" t="s">
        <v>42</v>
      </c>
      <c r="R18769" t="s">
        <v>60</v>
      </c>
      <c r="S18769">
        <v>28584</v>
      </c>
      <c r="T18769" t="s">
        <v>2215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77</v>
      </c>
      <c r="C18770" t="s">
        <v>25</v>
      </c>
      <c r="D18770" t="s">
        <v>44</v>
      </c>
      <c r="E18770" t="s">
        <v>17858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s="1" t="str">
        <f>IF(OR(financial_loan[[#This Row],[loan_status]]="Fully Paid",financial_loan[[#This Row],[loan_status]]="Current"),"Good Loan","Bad Lone")</f>
        <v>Good Loan</v>
      </c>
      <c r="L18770" t="s">
        <v>40</v>
      </c>
      <c r="M18770" s="1">
        <v>44389</v>
      </c>
      <c r="N18770">
        <v>457001</v>
      </c>
      <c r="O18770" t="s">
        <v>8092</v>
      </c>
      <c r="P18770" t="s">
        <v>32</v>
      </c>
      <c r="Q18770" t="s">
        <v>42</v>
      </c>
      <c r="R18770" t="s">
        <v>60</v>
      </c>
      <c r="S18770">
        <v>74424</v>
      </c>
      <c r="T18770" t="s">
        <v>507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9</v>
      </c>
      <c r="C18771" t="s">
        <v>25</v>
      </c>
      <c r="D18771" t="s">
        <v>44</v>
      </c>
      <c r="E18771" t="s">
        <v>17859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s="1" t="str">
        <f>IF(OR(financial_loan[[#This Row],[loan_status]]="Fully Paid",financial_loan[[#This Row],[loan_status]]="Current"),"Good Loan","Bad Lone")</f>
        <v>Good Loan</v>
      </c>
      <c r="L18771" t="s">
        <v>40</v>
      </c>
      <c r="M18771" s="1">
        <v>44298</v>
      </c>
      <c r="N18771">
        <v>406660</v>
      </c>
      <c r="O18771" t="s">
        <v>8092</v>
      </c>
      <c r="P18771" t="s">
        <v>46</v>
      </c>
      <c r="Q18771" t="s">
        <v>42</v>
      </c>
      <c r="R18771" t="s">
        <v>60</v>
      </c>
      <c r="S18771">
        <v>32000</v>
      </c>
      <c r="T18771" t="s">
        <v>3951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6</v>
      </c>
      <c r="C18772" t="s">
        <v>25</v>
      </c>
      <c r="D18772" t="s">
        <v>44</v>
      </c>
      <c r="E18772" t="s">
        <v>17860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s="1" t="str">
        <f>IF(OR(financial_loan[[#This Row],[loan_status]]="Fully Paid",financial_loan[[#This Row],[loan_status]]="Current"),"Good Loan","Bad Lone")</f>
        <v>Good Loan</v>
      </c>
      <c r="L18772" t="s">
        <v>40</v>
      </c>
      <c r="M18772" s="1">
        <v>44327</v>
      </c>
      <c r="N18772">
        <v>503013</v>
      </c>
      <c r="O18772" t="s">
        <v>8092</v>
      </c>
      <c r="P18772" t="s">
        <v>46</v>
      </c>
      <c r="Q18772" t="s">
        <v>42</v>
      </c>
      <c r="R18772" t="s">
        <v>60</v>
      </c>
      <c r="S18772">
        <v>135000</v>
      </c>
      <c r="T18772" t="s">
        <v>1639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74</v>
      </c>
      <c r="C18773" t="s">
        <v>25</v>
      </c>
      <c r="D18773" t="s">
        <v>44</v>
      </c>
      <c r="E18773" t="s">
        <v>17861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s="1" t="str">
        <f>IF(OR(financial_loan[[#This Row],[loan_status]]="Fully Paid",financial_loan[[#This Row],[loan_status]]="Current"),"Good Loan","Bad Lone")</f>
        <v>Good Loan</v>
      </c>
      <c r="L18773" t="s">
        <v>40</v>
      </c>
      <c r="M18773" s="1">
        <v>44482</v>
      </c>
      <c r="N18773">
        <v>739529</v>
      </c>
      <c r="O18773" t="s">
        <v>8092</v>
      </c>
      <c r="P18773" t="s">
        <v>46</v>
      </c>
      <c r="Q18773" t="s">
        <v>42</v>
      </c>
      <c r="R18773" t="s">
        <v>60</v>
      </c>
      <c r="S18773">
        <v>28800</v>
      </c>
      <c r="T18773" t="s">
        <v>5444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6</v>
      </c>
      <c r="C18774" t="s">
        <v>25</v>
      </c>
      <c r="D18774" t="s">
        <v>90</v>
      </c>
      <c r="E18774" t="s">
        <v>17862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s="1" t="str">
        <f>IF(OR(financial_loan[[#This Row],[loan_status]]="Fully Paid",financial_loan[[#This Row],[loan_status]]="Current"),"Good Loan","Bad Lone")</f>
        <v>Good Loan</v>
      </c>
      <c r="L18774" t="s">
        <v>40</v>
      </c>
      <c r="M18774" s="1">
        <v>44575</v>
      </c>
      <c r="N18774">
        <v>1263421</v>
      </c>
      <c r="O18774" t="s">
        <v>8092</v>
      </c>
      <c r="P18774" t="s">
        <v>225</v>
      </c>
      <c r="Q18774" t="s">
        <v>42</v>
      </c>
      <c r="R18774" t="s">
        <v>60</v>
      </c>
      <c r="S18774">
        <v>83000</v>
      </c>
      <c r="T18774" t="s">
        <v>3393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77</v>
      </c>
      <c r="C18775" t="s">
        <v>25</v>
      </c>
      <c r="D18775" t="s">
        <v>90</v>
      </c>
      <c r="E18775" t="s">
        <v>17863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s="1" t="str">
        <f>IF(OR(financial_loan[[#This Row],[loan_status]]="Fully Paid",financial_loan[[#This Row],[loan_status]]="Current"),"Good Loan","Bad Lone")</f>
        <v>Good Loan</v>
      </c>
      <c r="L18775" t="s">
        <v>40</v>
      </c>
      <c r="M18775" s="1">
        <v>44389</v>
      </c>
      <c r="N18775">
        <v>732802</v>
      </c>
      <c r="O18775" t="s">
        <v>8092</v>
      </c>
      <c r="P18775" t="s">
        <v>67</v>
      </c>
      <c r="Q18775" t="s">
        <v>42</v>
      </c>
      <c r="R18775" t="s">
        <v>60</v>
      </c>
      <c r="S18775">
        <v>80000</v>
      </c>
      <c r="T18775" t="s">
        <v>4562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102</v>
      </c>
      <c r="C18776" t="s">
        <v>25</v>
      </c>
      <c r="D18776" t="s">
        <v>90</v>
      </c>
      <c r="E18776" t="s">
        <v>17864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s="1" t="str">
        <f>IF(OR(financial_loan[[#This Row],[loan_status]]="Fully Paid",financial_loan[[#This Row],[loan_status]]="Current"),"Good Loan","Bad Lone")</f>
        <v>Good Loan</v>
      </c>
      <c r="L18776" t="s">
        <v>40</v>
      </c>
      <c r="M18776" s="1">
        <v>44359</v>
      </c>
      <c r="N18776">
        <v>837107</v>
      </c>
      <c r="O18776" t="s">
        <v>8092</v>
      </c>
      <c r="P18776" t="s">
        <v>67</v>
      </c>
      <c r="Q18776" t="s">
        <v>42</v>
      </c>
      <c r="R18776" t="s">
        <v>60</v>
      </c>
      <c r="S18776">
        <v>69996</v>
      </c>
      <c r="T18776" t="s">
        <v>9841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102</v>
      </c>
      <c r="C18777" t="s">
        <v>25</v>
      </c>
      <c r="D18777" t="s">
        <v>90</v>
      </c>
      <c r="E18777" t="s">
        <v>17865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s="1" t="str">
        <f>IF(OR(financial_loan[[#This Row],[loan_status]]="Fully Paid",financial_loan[[#This Row],[loan_status]]="Current"),"Good Loan","Bad Lone")</f>
        <v>Good Loan</v>
      </c>
      <c r="L18777" t="s">
        <v>40</v>
      </c>
      <c r="M18777" s="1">
        <v>44360</v>
      </c>
      <c r="N18777">
        <v>727232</v>
      </c>
      <c r="O18777" t="s">
        <v>8092</v>
      </c>
      <c r="P18777" t="s">
        <v>67</v>
      </c>
      <c r="Q18777" t="s">
        <v>42</v>
      </c>
      <c r="R18777" t="s">
        <v>60</v>
      </c>
      <c r="S18777">
        <v>72000</v>
      </c>
      <c r="T18777" t="s">
        <v>4171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271</v>
      </c>
      <c r="C18778" t="s">
        <v>25</v>
      </c>
      <c r="D18778" t="s">
        <v>90</v>
      </c>
      <c r="E18778" t="s">
        <v>103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s="1" t="str">
        <f>IF(OR(financial_loan[[#This Row],[loan_status]]="Fully Paid",financial_loan[[#This Row],[loan_status]]="Current"),"Good Loan","Bad Lone")</f>
        <v>Good Loan</v>
      </c>
      <c r="L18778" t="s">
        <v>40</v>
      </c>
      <c r="M18778" s="1">
        <v>44360</v>
      </c>
      <c r="N18778">
        <v>704734</v>
      </c>
      <c r="O18778" t="s">
        <v>8092</v>
      </c>
      <c r="P18778" t="s">
        <v>64</v>
      </c>
      <c r="Q18778" t="s">
        <v>42</v>
      </c>
      <c r="R18778" t="s">
        <v>60</v>
      </c>
      <c r="S18778">
        <v>55000</v>
      </c>
      <c r="T18778" t="s">
        <v>5310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77</v>
      </c>
      <c r="C18779" t="s">
        <v>25</v>
      </c>
      <c r="D18779" t="s">
        <v>90</v>
      </c>
      <c r="E18779" t="s">
        <v>17866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s="1" t="str">
        <f>IF(OR(financial_loan[[#This Row],[loan_status]]="Fully Paid",financial_loan[[#This Row],[loan_status]]="Current"),"Good Loan","Bad Lone")</f>
        <v>Good Loan</v>
      </c>
      <c r="L18779" t="s">
        <v>40</v>
      </c>
      <c r="M18779" s="1">
        <v>44451</v>
      </c>
      <c r="N18779">
        <v>583722</v>
      </c>
      <c r="O18779" t="s">
        <v>8092</v>
      </c>
      <c r="P18779" t="s">
        <v>46</v>
      </c>
      <c r="Q18779" t="s">
        <v>42</v>
      </c>
      <c r="R18779" t="s">
        <v>60</v>
      </c>
      <c r="S18779">
        <v>26000</v>
      </c>
      <c r="T18779" t="s">
        <v>377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6</v>
      </c>
      <c r="C18780" t="s">
        <v>25</v>
      </c>
      <c r="D18780" t="s">
        <v>113</v>
      </c>
      <c r="E18780" t="s">
        <v>7499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s="1" t="str">
        <f>IF(OR(financial_loan[[#This Row],[loan_status]]="Fully Paid",financial_loan[[#This Row],[loan_status]]="Current"),"Good Loan","Bad Lone")</f>
        <v>Good Loan</v>
      </c>
      <c r="L18780" t="s">
        <v>40</v>
      </c>
      <c r="M18780" s="1">
        <v>44542</v>
      </c>
      <c r="N18780">
        <v>574547</v>
      </c>
      <c r="O18780" t="s">
        <v>8092</v>
      </c>
      <c r="P18780" t="s">
        <v>225</v>
      </c>
      <c r="Q18780" t="s">
        <v>42</v>
      </c>
      <c r="R18780" t="s">
        <v>60</v>
      </c>
      <c r="S18780">
        <v>84000</v>
      </c>
      <c r="T18780" t="s">
        <v>438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122</v>
      </c>
      <c r="C18781" t="s">
        <v>25</v>
      </c>
      <c r="D18781" t="s">
        <v>113</v>
      </c>
      <c r="E18781" t="s">
        <v>17867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s="1" t="str">
        <f>IF(OR(financial_loan[[#This Row],[loan_status]]="Fully Paid",financial_loan[[#This Row],[loan_status]]="Current"),"Good Loan","Bad Lone")</f>
        <v>Good Loan</v>
      </c>
      <c r="L18781" t="s">
        <v>40</v>
      </c>
      <c r="M18781" s="1">
        <v>44361</v>
      </c>
      <c r="N18781">
        <v>926094</v>
      </c>
      <c r="O18781" t="s">
        <v>8092</v>
      </c>
      <c r="P18781" t="s">
        <v>225</v>
      </c>
      <c r="Q18781" t="s">
        <v>42</v>
      </c>
      <c r="R18781" t="s">
        <v>60</v>
      </c>
      <c r="S18781">
        <v>110000</v>
      </c>
      <c r="T18781" t="s">
        <v>3846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214</v>
      </c>
      <c r="C18782" t="s">
        <v>25</v>
      </c>
      <c r="D18782" t="s">
        <v>113</v>
      </c>
      <c r="E18782" t="s">
        <v>17868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s="1" t="str">
        <f>IF(OR(financial_loan[[#This Row],[loan_status]]="Fully Paid",financial_loan[[#This Row],[loan_status]]="Current"),"Good Loan","Bad Lone")</f>
        <v>Good Loan</v>
      </c>
      <c r="L18782" t="s">
        <v>40</v>
      </c>
      <c r="M18782" s="1">
        <v>44482</v>
      </c>
      <c r="N18782">
        <v>1273350</v>
      </c>
      <c r="O18782" t="s">
        <v>8092</v>
      </c>
      <c r="P18782" t="s">
        <v>67</v>
      </c>
      <c r="Q18782" t="s">
        <v>42</v>
      </c>
      <c r="R18782" t="s">
        <v>60</v>
      </c>
      <c r="S18782">
        <v>40000</v>
      </c>
      <c r="T18782" t="s">
        <v>4091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6</v>
      </c>
      <c r="C18783" t="s">
        <v>25</v>
      </c>
      <c r="D18783" t="s">
        <v>113</v>
      </c>
      <c r="E18783" t="s">
        <v>17869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s="1" t="str">
        <f>IF(OR(financial_loan[[#This Row],[loan_status]]="Fully Paid",financial_loan[[#This Row],[loan_status]]="Current"),"Good Loan","Bad Lone")</f>
        <v>Good Loan</v>
      </c>
      <c r="L18783" t="s">
        <v>40</v>
      </c>
      <c r="M18783" s="1">
        <v>44542</v>
      </c>
      <c r="N18783">
        <v>662532</v>
      </c>
      <c r="O18783" t="s">
        <v>8092</v>
      </c>
      <c r="P18783" t="s">
        <v>67</v>
      </c>
      <c r="Q18783" t="s">
        <v>42</v>
      </c>
      <c r="R18783" t="s">
        <v>60</v>
      </c>
      <c r="S18783">
        <v>38004</v>
      </c>
      <c r="T18783" t="s">
        <v>129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6</v>
      </c>
      <c r="C18784" t="s">
        <v>25</v>
      </c>
      <c r="D18784" t="s">
        <v>113</v>
      </c>
      <c r="E18784" t="s">
        <v>17870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s="1" t="str">
        <f>IF(OR(financial_loan[[#This Row],[loan_status]]="Fully Paid",financial_loan[[#This Row],[loan_status]]="Current"),"Good Loan","Bad Lone")</f>
        <v>Good Loan</v>
      </c>
      <c r="L18784" t="s">
        <v>40</v>
      </c>
      <c r="M18784" s="1">
        <v>44297</v>
      </c>
      <c r="N18784">
        <v>705983</v>
      </c>
      <c r="O18784" t="s">
        <v>8092</v>
      </c>
      <c r="P18784" t="s">
        <v>64</v>
      </c>
      <c r="Q18784" t="s">
        <v>42</v>
      </c>
      <c r="R18784" t="s">
        <v>60</v>
      </c>
      <c r="S18784">
        <v>50000</v>
      </c>
      <c r="T18784" t="s">
        <v>1554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259</v>
      </c>
      <c r="C18785" t="s">
        <v>25</v>
      </c>
      <c r="D18785" t="s">
        <v>161</v>
      </c>
      <c r="E18785" t="s">
        <v>17871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s="1" t="str">
        <f>IF(OR(financial_loan[[#This Row],[loan_status]]="Fully Paid",financial_loan[[#This Row],[loan_status]]="Current"),"Good Loan","Bad Lone")</f>
        <v>Good Loan</v>
      </c>
      <c r="L18785" t="s">
        <v>40</v>
      </c>
      <c r="M18785" s="1">
        <v>44327</v>
      </c>
      <c r="N18785">
        <v>409569</v>
      </c>
      <c r="O18785" t="s">
        <v>8092</v>
      </c>
      <c r="P18785" t="s">
        <v>225</v>
      </c>
      <c r="Q18785" t="s">
        <v>42</v>
      </c>
      <c r="R18785" t="s">
        <v>60</v>
      </c>
      <c r="S18785">
        <v>53000</v>
      </c>
      <c r="T18785" t="s">
        <v>5843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6</v>
      </c>
      <c r="C18786" t="s">
        <v>25</v>
      </c>
      <c r="D18786" t="s">
        <v>161</v>
      </c>
      <c r="E18786" t="s">
        <v>17872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s="1" t="str">
        <f>IF(OR(financial_loan[[#This Row],[loan_status]]="Fully Paid",financial_loan[[#This Row],[loan_status]]="Current"),"Good Loan","Bad Lone")</f>
        <v>Good Loan</v>
      </c>
      <c r="L18786" t="s">
        <v>40</v>
      </c>
      <c r="M18786" s="1">
        <v>44574</v>
      </c>
      <c r="N18786">
        <v>808136</v>
      </c>
      <c r="O18786" t="s">
        <v>8092</v>
      </c>
      <c r="P18786" t="s">
        <v>225</v>
      </c>
      <c r="Q18786" t="s">
        <v>42</v>
      </c>
      <c r="R18786" t="s">
        <v>60</v>
      </c>
      <c r="S18786">
        <v>32000</v>
      </c>
      <c r="T18786" t="s">
        <v>6462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6</v>
      </c>
      <c r="C18787" t="s">
        <v>25</v>
      </c>
      <c r="D18787" t="s">
        <v>161</v>
      </c>
      <c r="E18787" t="s">
        <v>17873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s="1" t="str">
        <f>IF(OR(financial_loan[[#This Row],[loan_status]]="Fully Paid",financial_loan[[#This Row],[loan_status]]="Current"),"Good Loan","Bad Lone")</f>
        <v>Good Loan</v>
      </c>
      <c r="L18787" t="s">
        <v>40</v>
      </c>
      <c r="M18787" s="1">
        <v>44360</v>
      </c>
      <c r="N18787">
        <v>632762</v>
      </c>
      <c r="O18787" t="s">
        <v>8092</v>
      </c>
      <c r="P18787" t="s">
        <v>225</v>
      </c>
      <c r="Q18787" t="s">
        <v>42</v>
      </c>
      <c r="R18787" t="s">
        <v>60</v>
      </c>
      <c r="S18787">
        <v>113000</v>
      </c>
      <c r="T18787" t="s">
        <v>2502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60</v>
      </c>
      <c r="C18788" t="s">
        <v>25</v>
      </c>
      <c r="D18788" t="s">
        <v>161</v>
      </c>
      <c r="E18788" t="s">
        <v>9962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s="1" t="str">
        <f>IF(OR(financial_loan[[#This Row],[loan_status]]="Fully Paid",financial_loan[[#This Row],[loan_status]]="Current"),"Good Loan","Bad Lone")</f>
        <v>Good Loan</v>
      </c>
      <c r="L18788" t="s">
        <v>40</v>
      </c>
      <c r="M18788" s="1">
        <v>44421</v>
      </c>
      <c r="N18788">
        <v>837242</v>
      </c>
      <c r="O18788" t="s">
        <v>8092</v>
      </c>
      <c r="P18788" t="s">
        <v>225</v>
      </c>
      <c r="Q18788" t="s">
        <v>42</v>
      </c>
      <c r="R18788" t="s">
        <v>60</v>
      </c>
      <c r="S18788">
        <v>62400</v>
      </c>
      <c r="T18788" t="s">
        <v>3901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102</v>
      </c>
      <c r="C18789" t="s">
        <v>25</v>
      </c>
      <c r="D18789" t="s">
        <v>161</v>
      </c>
      <c r="E18789" t="s">
        <v>6522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s="1" t="str">
        <f>IF(OR(financial_loan[[#This Row],[loan_status]]="Fully Paid",financial_loan[[#This Row],[loan_status]]="Current"),"Good Loan","Bad Lone")</f>
        <v>Good Loan</v>
      </c>
      <c r="L18789" t="s">
        <v>40</v>
      </c>
      <c r="M18789" s="1">
        <v>44512</v>
      </c>
      <c r="N18789">
        <v>876820</v>
      </c>
      <c r="O18789" t="s">
        <v>8092</v>
      </c>
      <c r="P18789" t="s">
        <v>225</v>
      </c>
      <c r="Q18789" t="s">
        <v>42</v>
      </c>
      <c r="R18789" t="s">
        <v>60</v>
      </c>
      <c r="S18789">
        <v>90000</v>
      </c>
      <c r="T18789" t="s">
        <v>3618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6</v>
      </c>
      <c r="C18790" t="s">
        <v>25</v>
      </c>
      <c r="D18790" t="s">
        <v>161</v>
      </c>
      <c r="E18790" t="s">
        <v>7332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s="1" t="str">
        <f>IF(OR(financial_loan[[#This Row],[loan_status]]="Fully Paid",financial_loan[[#This Row],[loan_status]]="Current"),"Good Loan","Bad Lone")</f>
        <v>Good Loan</v>
      </c>
      <c r="L18790" t="s">
        <v>40</v>
      </c>
      <c r="M18790" s="1">
        <v>44481</v>
      </c>
      <c r="N18790">
        <v>759008</v>
      </c>
      <c r="O18790" t="s">
        <v>8092</v>
      </c>
      <c r="P18790" t="s">
        <v>64</v>
      </c>
      <c r="Q18790" t="s">
        <v>42</v>
      </c>
      <c r="R18790" t="s">
        <v>60</v>
      </c>
      <c r="S18790">
        <v>43385</v>
      </c>
      <c r="T18790" t="s">
        <v>2423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102</v>
      </c>
      <c r="C18791" t="s">
        <v>25</v>
      </c>
      <c r="D18791" t="s">
        <v>161</v>
      </c>
      <c r="E18791" t="s">
        <v>17874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s="1" t="str">
        <f>IF(OR(financial_loan[[#This Row],[loan_status]]="Fully Paid",financial_loan[[#This Row],[loan_status]]="Current"),"Good Loan","Bad Lone")</f>
        <v>Good Loan</v>
      </c>
      <c r="L18791" t="s">
        <v>40</v>
      </c>
      <c r="M18791" s="1">
        <v>44451</v>
      </c>
      <c r="N18791">
        <v>563467</v>
      </c>
      <c r="O18791" t="s">
        <v>8092</v>
      </c>
      <c r="P18791" t="s">
        <v>64</v>
      </c>
      <c r="Q18791" t="s">
        <v>42</v>
      </c>
      <c r="R18791" t="s">
        <v>60</v>
      </c>
      <c r="S18791">
        <v>44000</v>
      </c>
      <c r="T18791" t="s">
        <v>4447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39</v>
      </c>
      <c r="C18792" t="s">
        <v>25</v>
      </c>
      <c r="D18792" t="s">
        <v>161</v>
      </c>
      <c r="E18792" t="s">
        <v>17875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s="1" t="str">
        <f>IF(OR(financial_loan[[#This Row],[loan_status]]="Fully Paid",financial_loan[[#This Row],[loan_status]]="Current"),"Good Loan","Bad Lone")</f>
        <v>Good Loan</v>
      </c>
      <c r="L18792" t="s">
        <v>40</v>
      </c>
      <c r="M18792" s="1">
        <v>44572</v>
      </c>
      <c r="N18792">
        <v>578198</v>
      </c>
      <c r="O18792" t="s">
        <v>8092</v>
      </c>
      <c r="P18792" t="s">
        <v>32</v>
      </c>
      <c r="Q18792" t="s">
        <v>42</v>
      </c>
      <c r="R18792" t="s">
        <v>60</v>
      </c>
      <c r="S18792">
        <v>43000</v>
      </c>
      <c r="T18792" t="s">
        <v>946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6</v>
      </c>
      <c r="C18793" t="s">
        <v>25</v>
      </c>
      <c r="D18793" t="s">
        <v>161</v>
      </c>
      <c r="E18793" t="s">
        <v>139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s="1" t="str">
        <f>IF(OR(financial_loan[[#This Row],[loan_status]]="Fully Paid",financial_loan[[#This Row],[loan_status]]="Current"),"Good Loan","Bad Lone")</f>
        <v>Good Loan</v>
      </c>
      <c r="L18793" t="s">
        <v>40</v>
      </c>
      <c r="M18793" s="1">
        <v>44240</v>
      </c>
      <c r="N18793">
        <v>820631</v>
      </c>
      <c r="O18793" t="s">
        <v>8092</v>
      </c>
      <c r="P18793" t="s">
        <v>32</v>
      </c>
      <c r="Q18793" t="s">
        <v>42</v>
      </c>
      <c r="R18793" t="s">
        <v>60</v>
      </c>
      <c r="S18793">
        <v>100000</v>
      </c>
      <c r="T18793" t="s">
        <v>1041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102</v>
      </c>
      <c r="C18794" t="s">
        <v>25</v>
      </c>
      <c r="D18794" t="s">
        <v>161</v>
      </c>
      <c r="E18794" t="s">
        <v>17876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s="1" t="str">
        <f>IF(OR(financial_loan[[#This Row],[loan_status]]="Fully Paid",financial_loan[[#This Row],[loan_status]]="Current"),"Good Loan","Bad Lone")</f>
        <v>Good Loan</v>
      </c>
      <c r="L18794" t="s">
        <v>40</v>
      </c>
      <c r="M18794" s="1">
        <v>44572</v>
      </c>
      <c r="N18794">
        <v>673831</v>
      </c>
      <c r="O18794" t="s">
        <v>8092</v>
      </c>
      <c r="P18794" t="s">
        <v>32</v>
      </c>
      <c r="Q18794" t="s">
        <v>42</v>
      </c>
      <c r="R18794" t="s">
        <v>60</v>
      </c>
      <c r="S18794">
        <v>49176</v>
      </c>
      <c r="T18794" t="s">
        <v>707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68</v>
      </c>
      <c r="C18795" t="s">
        <v>25</v>
      </c>
      <c r="D18795" t="s">
        <v>161</v>
      </c>
      <c r="E18795" t="s">
        <v>17877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s="1" t="str">
        <f>IF(OR(financial_loan[[#This Row],[loan_status]]="Fully Paid",financial_loan[[#This Row],[loan_status]]="Current"),"Good Loan","Bad Lone")</f>
        <v>Good Loan</v>
      </c>
      <c r="L18795" t="s">
        <v>40</v>
      </c>
      <c r="M18795" s="1">
        <v>44266</v>
      </c>
      <c r="N18795">
        <v>599985</v>
      </c>
      <c r="O18795" t="s">
        <v>8092</v>
      </c>
      <c r="P18795" t="s">
        <v>46</v>
      </c>
      <c r="Q18795" t="s">
        <v>42</v>
      </c>
      <c r="R18795" t="s">
        <v>60</v>
      </c>
      <c r="S18795">
        <v>60132</v>
      </c>
      <c r="T18795" t="s">
        <v>203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410</v>
      </c>
      <c r="C18796" t="s">
        <v>25</v>
      </c>
      <c r="D18796" t="s">
        <v>161</v>
      </c>
      <c r="E18796" t="s">
        <v>166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s="1" t="str">
        <f>IF(OR(financial_loan[[#This Row],[loan_status]]="Fully Paid",financial_loan[[#This Row],[loan_status]]="Current"),"Good Loan","Bad Lone")</f>
        <v>Good Loan</v>
      </c>
      <c r="L18796" t="s">
        <v>40</v>
      </c>
      <c r="M18796" s="1">
        <v>44452</v>
      </c>
      <c r="N18796">
        <v>721809</v>
      </c>
      <c r="O18796" t="s">
        <v>8092</v>
      </c>
      <c r="P18796" t="s">
        <v>46</v>
      </c>
      <c r="Q18796" t="s">
        <v>42</v>
      </c>
      <c r="R18796" t="s">
        <v>60</v>
      </c>
      <c r="S18796">
        <v>21812</v>
      </c>
      <c r="T18796" t="s">
        <v>2116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68</v>
      </c>
      <c r="C18797" t="s">
        <v>25</v>
      </c>
      <c r="D18797" t="s">
        <v>161</v>
      </c>
      <c r="E18797" t="s">
        <v>17878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s="1" t="str">
        <f>IF(OR(financial_loan[[#This Row],[loan_status]]="Fully Paid",financial_loan[[#This Row],[loan_status]]="Current"),"Good Loan","Bad Lone")</f>
        <v>Good Loan</v>
      </c>
      <c r="L18797" t="s">
        <v>40</v>
      </c>
      <c r="M18797" s="1">
        <v>44451</v>
      </c>
      <c r="N18797">
        <v>460079</v>
      </c>
      <c r="O18797" t="s">
        <v>8092</v>
      </c>
      <c r="P18797" t="s">
        <v>46</v>
      </c>
      <c r="Q18797" t="s">
        <v>42</v>
      </c>
      <c r="R18797" t="s">
        <v>60</v>
      </c>
      <c r="S18797">
        <v>45000</v>
      </c>
      <c r="T18797" t="s">
        <v>7084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285</v>
      </c>
      <c r="C18798" t="s">
        <v>25</v>
      </c>
      <c r="D18798" t="s">
        <v>171</v>
      </c>
      <c r="E18798" t="s">
        <v>108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s="1" t="str">
        <f>IF(OR(financial_loan[[#This Row],[loan_status]]="Fully Paid",financial_loan[[#This Row],[loan_status]]="Current"),"Good Loan","Bad Lone")</f>
        <v>Good Loan</v>
      </c>
      <c r="L18798" t="s">
        <v>40</v>
      </c>
      <c r="M18798" s="1">
        <v>44541</v>
      </c>
      <c r="N18798">
        <v>363086</v>
      </c>
      <c r="O18798" t="s">
        <v>8092</v>
      </c>
      <c r="P18798" t="s">
        <v>225</v>
      </c>
      <c r="Q18798" t="s">
        <v>42</v>
      </c>
      <c r="R18798" t="s">
        <v>60</v>
      </c>
      <c r="S18798">
        <v>45760</v>
      </c>
      <c r="T18798" t="s">
        <v>1638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77</v>
      </c>
      <c r="C18799" t="s">
        <v>25</v>
      </c>
      <c r="D18799" t="s">
        <v>171</v>
      </c>
      <c r="E18799" t="s">
        <v>6264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s="1" t="str">
        <f>IF(OR(financial_loan[[#This Row],[loan_status]]="Fully Paid",financial_loan[[#This Row],[loan_status]]="Current"),"Good Loan","Bad Lone")</f>
        <v>Good Loan</v>
      </c>
      <c r="L18799" t="s">
        <v>40</v>
      </c>
      <c r="M18799" s="1">
        <v>44269</v>
      </c>
      <c r="N18799">
        <v>854118</v>
      </c>
      <c r="O18799" t="s">
        <v>8092</v>
      </c>
      <c r="P18799" t="s">
        <v>225</v>
      </c>
      <c r="Q18799" t="s">
        <v>42</v>
      </c>
      <c r="R18799" t="s">
        <v>60</v>
      </c>
      <c r="S18799">
        <v>31897</v>
      </c>
      <c r="T18799" t="s">
        <v>8575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6</v>
      </c>
      <c r="C18800" t="s">
        <v>25</v>
      </c>
      <c r="D18800" t="s">
        <v>171</v>
      </c>
      <c r="E18800" t="s">
        <v>17879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s="1" t="str">
        <f>IF(OR(financial_loan[[#This Row],[loan_status]]="Fully Paid",financial_loan[[#This Row],[loan_status]]="Current"),"Good Loan","Bad Lone")</f>
        <v>Good Loan</v>
      </c>
      <c r="L18800" t="s">
        <v>40</v>
      </c>
      <c r="M18800" s="1">
        <v>44358</v>
      </c>
      <c r="N18800">
        <v>568608</v>
      </c>
      <c r="O18800" t="s">
        <v>8092</v>
      </c>
      <c r="P18800" t="s">
        <v>225</v>
      </c>
      <c r="Q18800" t="s">
        <v>42</v>
      </c>
      <c r="R18800" t="s">
        <v>60</v>
      </c>
      <c r="S18800">
        <v>55000</v>
      </c>
      <c r="T18800" t="s">
        <v>7148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77</v>
      </c>
      <c r="C18801" t="s">
        <v>25</v>
      </c>
      <c r="D18801" t="s">
        <v>171</v>
      </c>
      <c r="E18801" t="s">
        <v>14652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s="1" t="str">
        <f>IF(OR(financial_loan[[#This Row],[loan_status]]="Fully Paid",financial_loan[[#This Row],[loan_status]]="Current"),"Good Loan","Bad Lone")</f>
        <v>Good Loan</v>
      </c>
      <c r="L18801" t="s">
        <v>40</v>
      </c>
      <c r="M18801" s="1">
        <v>44421</v>
      </c>
      <c r="N18801">
        <v>926653</v>
      </c>
      <c r="O18801" t="s">
        <v>8092</v>
      </c>
      <c r="P18801" t="s">
        <v>225</v>
      </c>
      <c r="Q18801" t="s">
        <v>42</v>
      </c>
      <c r="R18801" t="s">
        <v>60</v>
      </c>
      <c r="S18801">
        <v>67746</v>
      </c>
      <c r="T18801" t="s">
        <v>1122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6</v>
      </c>
      <c r="C18802" t="s">
        <v>25</v>
      </c>
      <c r="D18802" t="s">
        <v>171</v>
      </c>
      <c r="E18802" t="s">
        <v>17880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s="1" t="str">
        <f>IF(OR(financial_loan[[#This Row],[loan_status]]="Fully Paid",financial_loan[[#This Row],[loan_status]]="Current"),"Good Loan","Bad Lone")</f>
        <v>Good Loan</v>
      </c>
      <c r="L18802" t="s">
        <v>40</v>
      </c>
      <c r="M18802" s="1">
        <v>44297</v>
      </c>
      <c r="N18802">
        <v>648847</v>
      </c>
      <c r="O18802" t="s">
        <v>8092</v>
      </c>
      <c r="P18802" t="s">
        <v>67</v>
      </c>
      <c r="Q18802" t="s">
        <v>42</v>
      </c>
      <c r="R18802" t="s">
        <v>60</v>
      </c>
      <c r="S18802">
        <v>51000</v>
      </c>
      <c r="T18802" t="s">
        <v>13927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6</v>
      </c>
      <c r="C18803" t="s">
        <v>25</v>
      </c>
      <c r="D18803" t="s">
        <v>171</v>
      </c>
      <c r="E18803" t="s">
        <v>17881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s="1" t="str">
        <f>IF(OR(financial_loan[[#This Row],[loan_status]]="Fully Paid",financial_loan[[#This Row],[loan_status]]="Current"),"Good Loan","Bad Lone")</f>
        <v>Good Loan</v>
      </c>
      <c r="L18803" t="s">
        <v>40</v>
      </c>
      <c r="M18803" s="1">
        <v>44329</v>
      </c>
      <c r="N18803">
        <v>646761</v>
      </c>
      <c r="O18803" t="s">
        <v>8092</v>
      </c>
      <c r="P18803" t="s">
        <v>32</v>
      </c>
      <c r="Q18803" t="s">
        <v>42</v>
      </c>
      <c r="R18803" t="s">
        <v>60</v>
      </c>
      <c r="S18803">
        <v>78000</v>
      </c>
      <c r="T18803" t="s">
        <v>7801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74</v>
      </c>
      <c r="C18804" t="s">
        <v>25</v>
      </c>
      <c r="D18804" t="s">
        <v>37</v>
      </c>
      <c r="E18804" t="s">
        <v>17882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s="1" t="str">
        <f>IF(OR(financial_loan[[#This Row],[loan_status]]="Fully Paid",financial_loan[[#This Row],[loan_status]]="Current"),"Good Loan","Bad Lone")</f>
        <v>Good Loan</v>
      </c>
      <c r="L18804" t="s">
        <v>40</v>
      </c>
      <c r="M18804" s="1">
        <v>44543</v>
      </c>
      <c r="N18804">
        <v>1241342</v>
      </c>
      <c r="O18804" t="s">
        <v>8092</v>
      </c>
      <c r="P18804" t="s">
        <v>225</v>
      </c>
      <c r="Q18804" t="s">
        <v>42</v>
      </c>
      <c r="R18804" t="s">
        <v>60</v>
      </c>
      <c r="S18804">
        <v>65000</v>
      </c>
      <c r="T18804" t="s">
        <v>3313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6</v>
      </c>
      <c r="C18805" t="s">
        <v>25</v>
      </c>
      <c r="D18805" t="s">
        <v>37</v>
      </c>
      <c r="E18805" t="s">
        <v>17883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s="1" t="str">
        <f>IF(OR(financial_loan[[#This Row],[loan_status]]="Fully Paid",financial_loan[[#This Row],[loan_status]]="Current"),"Good Loan","Bad Lone")</f>
        <v>Good Loan</v>
      </c>
      <c r="L18805" t="s">
        <v>40</v>
      </c>
      <c r="M18805" s="1">
        <v>44575</v>
      </c>
      <c r="N18805">
        <v>1271278</v>
      </c>
      <c r="O18805" t="s">
        <v>8092</v>
      </c>
      <c r="P18805" t="s">
        <v>67</v>
      </c>
      <c r="Q18805" t="s">
        <v>42</v>
      </c>
      <c r="R18805" t="s">
        <v>60</v>
      </c>
      <c r="S18805">
        <v>55000</v>
      </c>
      <c r="T18805" t="s">
        <v>403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68</v>
      </c>
      <c r="C18806" t="s">
        <v>25</v>
      </c>
      <c r="D18806" t="s">
        <v>26</v>
      </c>
      <c r="E18806" t="s">
        <v>17884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s="1" t="str">
        <f>IF(OR(financial_loan[[#This Row],[loan_status]]="Fully Paid",financial_loan[[#This Row],[loan_status]]="Current"),"Good Loan","Bad Lone")</f>
        <v>Good Loan</v>
      </c>
      <c r="L18806" t="s">
        <v>40</v>
      </c>
      <c r="M18806" s="1">
        <v>44513</v>
      </c>
      <c r="N18806">
        <v>761444</v>
      </c>
      <c r="O18806" t="s">
        <v>8092</v>
      </c>
      <c r="P18806" t="s">
        <v>225</v>
      </c>
      <c r="Q18806" t="s">
        <v>42</v>
      </c>
      <c r="R18806" t="s">
        <v>60</v>
      </c>
      <c r="S18806">
        <v>33280</v>
      </c>
      <c r="T18806" t="s">
        <v>1723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6</v>
      </c>
      <c r="C18807" t="s">
        <v>25</v>
      </c>
      <c r="D18807" t="s">
        <v>26</v>
      </c>
      <c r="E18807" t="s">
        <v>17885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s="1" t="str">
        <f>IF(OR(financial_loan[[#This Row],[loan_status]]="Fully Paid",financial_loan[[#This Row],[loan_status]]="Current"),"Good Loan","Bad Lone")</f>
        <v>Good Loan</v>
      </c>
      <c r="L18807" t="s">
        <v>40</v>
      </c>
      <c r="M18807" s="1">
        <v>44269</v>
      </c>
      <c r="N18807">
        <v>826320</v>
      </c>
      <c r="O18807" t="s">
        <v>8092</v>
      </c>
      <c r="P18807" t="s">
        <v>225</v>
      </c>
      <c r="Q18807" t="s">
        <v>42</v>
      </c>
      <c r="R18807" t="s">
        <v>60</v>
      </c>
      <c r="S18807">
        <v>16428</v>
      </c>
      <c r="T18807" t="s">
        <v>348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222</v>
      </c>
      <c r="C18808" t="s">
        <v>25</v>
      </c>
      <c r="D18808" t="s">
        <v>26</v>
      </c>
      <c r="E18808" t="s">
        <v>17886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s="1" t="str">
        <f>IF(OR(financial_loan[[#This Row],[loan_status]]="Fully Paid",financial_loan[[#This Row],[loan_status]]="Current"),"Good Loan","Bad Lone")</f>
        <v>Good Loan</v>
      </c>
      <c r="L18808" t="s">
        <v>40</v>
      </c>
      <c r="M18808" s="1">
        <v>44421</v>
      </c>
      <c r="N18808">
        <v>700613</v>
      </c>
      <c r="O18808" t="s">
        <v>8092</v>
      </c>
      <c r="P18808" t="s">
        <v>225</v>
      </c>
      <c r="Q18808" t="s">
        <v>42</v>
      </c>
      <c r="R18808" t="s">
        <v>60</v>
      </c>
      <c r="S18808">
        <v>40040</v>
      </c>
      <c r="T18808" t="s">
        <v>1594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68</v>
      </c>
      <c r="C18809" t="s">
        <v>25</v>
      </c>
      <c r="D18809" t="s">
        <v>26</v>
      </c>
      <c r="E18809" t="s">
        <v>17887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s="1" t="str">
        <f>IF(OR(financial_loan[[#This Row],[loan_status]]="Fully Paid",financial_loan[[#This Row],[loan_status]]="Current"),"Good Loan","Bad Lone")</f>
        <v>Good Loan</v>
      </c>
      <c r="L18809" t="s">
        <v>40</v>
      </c>
      <c r="M18809" s="1">
        <v>44330</v>
      </c>
      <c r="N18809">
        <v>906267</v>
      </c>
      <c r="O18809" t="s">
        <v>8092</v>
      </c>
      <c r="P18809" t="s">
        <v>225</v>
      </c>
      <c r="Q18809" t="s">
        <v>42</v>
      </c>
      <c r="R18809" t="s">
        <v>60</v>
      </c>
      <c r="S18809">
        <v>54000</v>
      </c>
      <c r="T18809" t="s">
        <v>4411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547</v>
      </c>
      <c r="C18810" t="s">
        <v>25</v>
      </c>
      <c r="D18810" t="s">
        <v>26</v>
      </c>
      <c r="E18810" t="s">
        <v>3292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s="1" t="str">
        <f>IF(OR(financial_loan[[#This Row],[loan_status]]="Fully Paid",financial_loan[[#This Row],[loan_status]]="Current"),"Good Loan","Bad Lone")</f>
        <v>Good Loan</v>
      </c>
      <c r="L18810" t="s">
        <v>40</v>
      </c>
      <c r="M18810" s="1">
        <v>44241</v>
      </c>
      <c r="N18810">
        <v>813578</v>
      </c>
      <c r="O18810" t="s">
        <v>8092</v>
      </c>
      <c r="P18810" t="s">
        <v>225</v>
      </c>
      <c r="Q18810" t="s">
        <v>42</v>
      </c>
      <c r="R18810" t="s">
        <v>60</v>
      </c>
      <c r="S18810">
        <v>21600</v>
      </c>
      <c r="T18810" t="s">
        <v>8394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9</v>
      </c>
      <c r="C18811" t="s">
        <v>25</v>
      </c>
      <c r="D18811" t="s">
        <v>26</v>
      </c>
      <c r="E18811" t="s">
        <v>108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s="1" t="str">
        <f>IF(OR(financial_loan[[#This Row],[loan_status]]="Fully Paid",financial_loan[[#This Row],[loan_status]]="Current"),"Good Loan","Bad Lone")</f>
        <v>Good Loan</v>
      </c>
      <c r="L18811" t="s">
        <v>40</v>
      </c>
      <c r="M18811" s="1">
        <v>44540</v>
      </c>
      <c r="N18811">
        <v>509522</v>
      </c>
      <c r="O18811" t="s">
        <v>8092</v>
      </c>
      <c r="P18811" t="s">
        <v>225</v>
      </c>
      <c r="Q18811" t="s">
        <v>42</v>
      </c>
      <c r="R18811" t="s">
        <v>60</v>
      </c>
      <c r="S18811">
        <v>25000</v>
      </c>
      <c r="T18811" t="s">
        <v>163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207</v>
      </c>
      <c r="C18812" t="s">
        <v>25</v>
      </c>
      <c r="D18812" t="s">
        <v>26</v>
      </c>
      <c r="E18812" t="s">
        <v>17888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s="1" t="str">
        <f>IF(OR(financial_loan[[#This Row],[loan_status]]="Fully Paid",financial_loan[[#This Row],[loan_status]]="Current"),"Good Loan","Bad Lone")</f>
        <v>Good Loan</v>
      </c>
      <c r="L18812" t="s">
        <v>40</v>
      </c>
      <c r="M18812" s="1">
        <v>44422</v>
      </c>
      <c r="N18812">
        <v>988714</v>
      </c>
      <c r="O18812" t="s">
        <v>8092</v>
      </c>
      <c r="P18812" t="s">
        <v>67</v>
      </c>
      <c r="Q18812" t="s">
        <v>42</v>
      </c>
      <c r="R18812" t="s">
        <v>60</v>
      </c>
      <c r="S18812">
        <v>20000</v>
      </c>
      <c r="T18812" t="s">
        <v>6495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6</v>
      </c>
      <c r="C18813" t="s">
        <v>25</v>
      </c>
      <c r="D18813" t="s">
        <v>26</v>
      </c>
      <c r="E18813" t="s">
        <v>17346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s="1" t="str">
        <f>IF(OR(financial_loan[[#This Row],[loan_status]]="Fully Paid",financial_loan[[#This Row],[loan_status]]="Current"),"Good Loan","Bad Lone")</f>
        <v>Good Loan</v>
      </c>
      <c r="L18813" t="s">
        <v>40</v>
      </c>
      <c r="M18813" s="1">
        <v>44389</v>
      </c>
      <c r="N18813">
        <v>615500</v>
      </c>
      <c r="O18813" t="s">
        <v>8092</v>
      </c>
      <c r="P18813" t="s">
        <v>67</v>
      </c>
      <c r="Q18813" t="s">
        <v>42</v>
      </c>
      <c r="R18813" t="s">
        <v>60</v>
      </c>
      <c r="S18813">
        <v>58000</v>
      </c>
      <c r="T18813" t="s">
        <v>6020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6</v>
      </c>
      <c r="C18814" t="s">
        <v>25</v>
      </c>
      <c r="D18814" t="s">
        <v>26</v>
      </c>
      <c r="E18814" t="s">
        <v>4627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s="1" t="str">
        <f>IF(OR(financial_loan[[#This Row],[loan_status]]="Fully Paid",financial_loan[[#This Row],[loan_status]]="Current"),"Good Loan","Bad Lone")</f>
        <v>Good Loan</v>
      </c>
      <c r="L18814" t="s">
        <v>40</v>
      </c>
      <c r="M18814" s="1">
        <v>44541</v>
      </c>
      <c r="N18814">
        <v>363992</v>
      </c>
      <c r="O18814" t="s">
        <v>8092</v>
      </c>
      <c r="P18814" t="s">
        <v>67</v>
      </c>
      <c r="Q18814" t="s">
        <v>42</v>
      </c>
      <c r="R18814" t="s">
        <v>60</v>
      </c>
      <c r="S18814">
        <v>40000</v>
      </c>
      <c r="T18814" t="s">
        <v>5815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74</v>
      </c>
      <c r="C18815" t="s">
        <v>25</v>
      </c>
      <c r="D18815" t="s">
        <v>26</v>
      </c>
      <c r="E18815" t="s">
        <v>108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s="1" t="str">
        <f>IF(OR(financial_loan[[#This Row],[loan_status]]="Fully Paid",financial_loan[[#This Row],[loan_status]]="Current"),"Good Loan","Bad Lone")</f>
        <v>Good Loan</v>
      </c>
      <c r="L18815" t="s">
        <v>40</v>
      </c>
      <c r="M18815" s="1">
        <v>44572</v>
      </c>
      <c r="N18815">
        <v>373424</v>
      </c>
      <c r="O18815" t="s">
        <v>8092</v>
      </c>
      <c r="P18815" t="s">
        <v>67</v>
      </c>
      <c r="Q18815" t="s">
        <v>42</v>
      </c>
      <c r="R18815" t="s">
        <v>60</v>
      </c>
      <c r="S18815">
        <v>50000</v>
      </c>
      <c r="T18815" t="s">
        <v>1202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222</v>
      </c>
      <c r="C18816" t="s">
        <v>25</v>
      </c>
      <c r="D18816" t="s">
        <v>26</v>
      </c>
      <c r="E18816" t="s">
        <v>17889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s="1" t="str">
        <f>IF(OR(financial_loan[[#This Row],[loan_status]]="Fully Paid",financial_loan[[#This Row],[loan_status]]="Current"),"Good Loan","Bad Lone")</f>
        <v>Good Loan</v>
      </c>
      <c r="L18816" t="s">
        <v>40</v>
      </c>
      <c r="M18816" s="1">
        <v>44419</v>
      </c>
      <c r="N18816">
        <v>709510</v>
      </c>
      <c r="O18816" t="s">
        <v>8092</v>
      </c>
      <c r="P18816" t="s">
        <v>67</v>
      </c>
      <c r="Q18816" t="s">
        <v>42</v>
      </c>
      <c r="R18816" t="s">
        <v>60</v>
      </c>
      <c r="S18816">
        <v>38500</v>
      </c>
      <c r="T18816" t="s">
        <v>10715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207</v>
      </c>
      <c r="C18817" t="s">
        <v>25</v>
      </c>
      <c r="D18817" t="s">
        <v>26</v>
      </c>
      <c r="E18817" t="s">
        <v>2990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s="1" t="str">
        <f>IF(OR(financial_loan[[#This Row],[loan_status]]="Fully Paid",financial_loan[[#This Row],[loan_status]]="Current"),"Good Loan","Bad Lone")</f>
        <v>Good Loan</v>
      </c>
      <c r="L18817" t="s">
        <v>40</v>
      </c>
      <c r="M18817" s="1">
        <v>44359</v>
      </c>
      <c r="N18817">
        <v>434330</v>
      </c>
      <c r="O18817" t="s">
        <v>8092</v>
      </c>
      <c r="P18817" t="s">
        <v>64</v>
      </c>
      <c r="Q18817" t="s">
        <v>42</v>
      </c>
      <c r="R18817" t="s">
        <v>60</v>
      </c>
      <c r="S18817">
        <v>32000</v>
      </c>
      <c r="T18817" t="s">
        <v>5945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89</v>
      </c>
      <c r="C18818" t="s">
        <v>25</v>
      </c>
      <c r="D18818" t="s">
        <v>26</v>
      </c>
      <c r="E18818" t="s">
        <v>7133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s="1" t="str">
        <f>IF(OR(financial_loan[[#This Row],[loan_status]]="Fully Paid",financial_loan[[#This Row],[loan_status]]="Current"),"Good Loan","Bad Lone")</f>
        <v>Good Loan</v>
      </c>
      <c r="L18818" t="s">
        <v>40</v>
      </c>
      <c r="M18818" s="1">
        <v>44570</v>
      </c>
      <c r="N18818">
        <v>515501</v>
      </c>
      <c r="O18818" t="s">
        <v>8092</v>
      </c>
      <c r="P18818" t="s">
        <v>32</v>
      </c>
      <c r="Q18818" t="s">
        <v>42</v>
      </c>
      <c r="R18818" t="s">
        <v>60</v>
      </c>
      <c r="S18818">
        <v>35000</v>
      </c>
      <c r="T18818" t="s">
        <v>1869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207</v>
      </c>
      <c r="C18819" t="s">
        <v>25</v>
      </c>
      <c r="D18819" t="s">
        <v>26</v>
      </c>
      <c r="E18819" t="s">
        <v>108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s="1" t="str">
        <f>IF(OR(financial_loan[[#This Row],[loan_status]]="Fully Paid",financial_loan[[#This Row],[loan_status]]="Current"),"Good Loan","Bad Lone")</f>
        <v>Good Loan</v>
      </c>
      <c r="L18819" t="s">
        <v>40</v>
      </c>
      <c r="M18819" s="1">
        <v>44541</v>
      </c>
      <c r="N18819">
        <v>369526</v>
      </c>
      <c r="O18819" t="s">
        <v>8092</v>
      </c>
      <c r="P18819" t="s">
        <v>32</v>
      </c>
      <c r="Q18819" t="s">
        <v>42</v>
      </c>
      <c r="R18819" t="s">
        <v>60</v>
      </c>
      <c r="S18819">
        <v>50000</v>
      </c>
      <c r="T18819" t="s">
        <v>649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39</v>
      </c>
      <c r="C18820" t="s">
        <v>25</v>
      </c>
      <c r="D18820" t="s">
        <v>26</v>
      </c>
      <c r="E18820" t="s">
        <v>3051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s="1" t="str">
        <f>IF(OR(financial_loan[[#This Row],[loan_status]]="Fully Paid",financial_loan[[#This Row],[loan_status]]="Current"),"Good Loan","Bad Lone")</f>
        <v>Good Loan</v>
      </c>
      <c r="L18820" t="s">
        <v>40</v>
      </c>
      <c r="M18820" s="1">
        <v>44358</v>
      </c>
      <c r="N18820">
        <v>497636</v>
      </c>
      <c r="O18820" t="s">
        <v>8092</v>
      </c>
      <c r="P18820" t="s">
        <v>46</v>
      </c>
      <c r="Q18820" t="s">
        <v>42</v>
      </c>
      <c r="R18820" t="s">
        <v>60</v>
      </c>
      <c r="S18820">
        <v>103000</v>
      </c>
      <c r="T18820" t="s">
        <v>275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6</v>
      </c>
      <c r="C18821" t="s">
        <v>25</v>
      </c>
      <c r="D18821" t="s">
        <v>26</v>
      </c>
      <c r="E18821" t="s">
        <v>17890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s="1" t="str">
        <f>IF(OR(financial_loan[[#This Row],[loan_status]]="Fully Paid",financial_loan[[#This Row],[loan_status]]="Current"),"Good Loan","Bad Lone")</f>
        <v>Good Loan</v>
      </c>
      <c r="L18821" t="s">
        <v>40</v>
      </c>
      <c r="M18821" s="1">
        <v>44328</v>
      </c>
      <c r="N18821">
        <v>662470</v>
      </c>
      <c r="O18821" t="s">
        <v>8092</v>
      </c>
      <c r="P18821" t="s">
        <v>46</v>
      </c>
      <c r="Q18821" t="s">
        <v>42</v>
      </c>
      <c r="R18821" t="s">
        <v>60</v>
      </c>
      <c r="S18821">
        <v>99996</v>
      </c>
      <c r="T18821" t="s">
        <v>1296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102</v>
      </c>
      <c r="C18822" t="s">
        <v>25</v>
      </c>
      <c r="D18822" t="s">
        <v>98</v>
      </c>
      <c r="E18822" t="s">
        <v>17891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s="1" t="str">
        <f>IF(OR(financial_loan[[#This Row],[loan_status]]="Fully Paid",financial_loan[[#This Row],[loan_status]]="Current"),"Good Loan","Bad Lone")</f>
        <v>Good Loan</v>
      </c>
      <c r="L18822" t="s">
        <v>40</v>
      </c>
      <c r="M18822" s="1">
        <v>44541</v>
      </c>
      <c r="N18822">
        <v>459561</v>
      </c>
      <c r="O18822" t="s">
        <v>8092</v>
      </c>
      <c r="P18822" t="s">
        <v>225</v>
      </c>
      <c r="Q18822" t="s">
        <v>42</v>
      </c>
      <c r="R18822" t="s">
        <v>60</v>
      </c>
      <c r="S18822">
        <v>86004</v>
      </c>
      <c r="T18822" t="s">
        <v>4389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222</v>
      </c>
      <c r="C18823" t="s">
        <v>25</v>
      </c>
      <c r="D18823" t="s">
        <v>98</v>
      </c>
      <c r="E18823" t="s">
        <v>17892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s="1" t="str">
        <f>IF(OR(financial_loan[[#This Row],[loan_status]]="Fully Paid",financial_loan[[#This Row],[loan_status]]="Current"),"Good Loan","Bad Lone")</f>
        <v>Good Loan</v>
      </c>
      <c r="L18823" t="s">
        <v>40</v>
      </c>
      <c r="M18823" s="1">
        <v>44514</v>
      </c>
      <c r="N18823">
        <v>1205097</v>
      </c>
      <c r="O18823" t="s">
        <v>8092</v>
      </c>
      <c r="P18823" t="s">
        <v>225</v>
      </c>
      <c r="Q18823" t="s">
        <v>42</v>
      </c>
      <c r="R18823" t="s">
        <v>60</v>
      </c>
      <c r="S18823">
        <v>45000</v>
      </c>
      <c r="T18823" t="s">
        <v>11413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6</v>
      </c>
      <c r="C18824" t="s">
        <v>25</v>
      </c>
      <c r="D18824" t="s">
        <v>98</v>
      </c>
      <c r="E18824" t="s">
        <v>17893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s="1" t="str">
        <f>IF(OR(financial_loan[[#This Row],[loan_status]]="Fully Paid",financial_loan[[#This Row],[loan_status]]="Current"),"Good Loan","Bad Lone")</f>
        <v>Good Loan</v>
      </c>
      <c r="L18824" t="s">
        <v>40</v>
      </c>
      <c r="M18824" s="1">
        <v>44420</v>
      </c>
      <c r="N18824">
        <v>495516</v>
      </c>
      <c r="O18824" t="s">
        <v>8092</v>
      </c>
      <c r="P18824" t="s">
        <v>64</v>
      </c>
      <c r="Q18824" t="s">
        <v>42</v>
      </c>
      <c r="R18824" t="s">
        <v>60</v>
      </c>
      <c r="S18824">
        <v>88000</v>
      </c>
      <c r="T18824" t="s">
        <v>7047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102</v>
      </c>
      <c r="C18825" t="s">
        <v>25</v>
      </c>
      <c r="D18825" t="s">
        <v>98</v>
      </c>
      <c r="E18825" t="s">
        <v>694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s="1" t="str">
        <f>IF(OR(financial_loan[[#This Row],[loan_status]]="Fully Paid",financial_loan[[#This Row],[loan_status]]="Current"),"Good Loan","Bad Lone")</f>
        <v>Good Loan</v>
      </c>
      <c r="L18825" t="s">
        <v>40</v>
      </c>
      <c r="M18825" s="1">
        <v>44298</v>
      </c>
      <c r="N18825">
        <v>654648</v>
      </c>
      <c r="O18825" t="s">
        <v>8092</v>
      </c>
      <c r="P18825" t="s">
        <v>64</v>
      </c>
      <c r="Q18825" t="s">
        <v>42</v>
      </c>
      <c r="R18825" t="s">
        <v>60</v>
      </c>
      <c r="S18825">
        <v>51000</v>
      </c>
      <c r="T18825" t="s">
        <v>5901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74</v>
      </c>
      <c r="C18826" t="s">
        <v>25</v>
      </c>
      <c r="D18826" t="s">
        <v>98</v>
      </c>
      <c r="E18826" t="s">
        <v>253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s="1" t="str">
        <f>IF(OR(financial_loan[[#This Row],[loan_status]]="Fully Paid",financial_loan[[#This Row],[loan_status]]="Current"),"Good Loan","Bad Lone")</f>
        <v>Good Loan</v>
      </c>
      <c r="L18826" t="s">
        <v>40</v>
      </c>
      <c r="M18826" s="1">
        <v>44267</v>
      </c>
      <c r="N18826">
        <v>773525</v>
      </c>
      <c r="O18826" t="s">
        <v>8092</v>
      </c>
      <c r="P18826" t="s">
        <v>32</v>
      </c>
      <c r="Q18826" t="s">
        <v>42</v>
      </c>
      <c r="R18826" t="s">
        <v>60</v>
      </c>
      <c r="S18826">
        <v>125000</v>
      </c>
      <c r="T18826" t="s">
        <v>2095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102</v>
      </c>
      <c r="C18827" t="s">
        <v>25</v>
      </c>
      <c r="D18827" t="s">
        <v>143</v>
      </c>
      <c r="E18827" t="s">
        <v>627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s="1" t="str">
        <f>IF(OR(financial_loan[[#This Row],[loan_status]]="Fully Paid",financial_loan[[#This Row],[loan_status]]="Current"),"Good Loan","Bad Lone")</f>
        <v>Good Loan</v>
      </c>
      <c r="L18827" t="s">
        <v>40</v>
      </c>
      <c r="M18827" s="1">
        <v>44420</v>
      </c>
      <c r="N18827">
        <v>560886</v>
      </c>
      <c r="O18827" t="s">
        <v>8092</v>
      </c>
      <c r="P18827" t="s">
        <v>46</v>
      </c>
      <c r="Q18827" t="s">
        <v>42</v>
      </c>
      <c r="R18827" t="s">
        <v>60</v>
      </c>
      <c r="S18827">
        <v>50000</v>
      </c>
      <c r="T18827" t="s">
        <v>3486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222</v>
      </c>
      <c r="C18828" t="s">
        <v>25</v>
      </c>
      <c r="D18828" t="s">
        <v>62</v>
      </c>
      <c r="E18828" t="s">
        <v>96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s="1" t="str">
        <f>IF(OR(financial_loan[[#This Row],[loan_status]]="Fully Paid",financial_loan[[#This Row],[loan_status]]="Current"),"Good Loan","Bad Lone")</f>
        <v>Good Loan</v>
      </c>
      <c r="L18828" t="s">
        <v>40</v>
      </c>
      <c r="M18828" s="1">
        <v>44240</v>
      </c>
      <c r="N18828">
        <v>646695</v>
      </c>
      <c r="O18828" t="s">
        <v>8092</v>
      </c>
      <c r="P18828" t="s">
        <v>46</v>
      </c>
      <c r="Q18828" t="s">
        <v>42</v>
      </c>
      <c r="R18828" t="s">
        <v>60</v>
      </c>
      <c r="S18828">
        <v>61500</v>
      </c>
      <c r="T18828" t="s">
        <v>844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68</v>
      </c>
      <c r="C18829" t="s">
        <v>25</v>
      </c>
      <c r="D18829" t="s">
        <v>113</v>
      </c>
      <c r="E18829" t="s">
        <v>127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s="1" t="str">
        <f>IF(OR(financial_loan[[#This Row],[loan_status]]="Fully Paid",financial_loan[[#This Row],[loan_status]]="Current"),"Good Loan","Bad Lone")</f>
        <v>Good Loan</v>
      </c>
      <c r="L18829" t="s">
        <v>40</v>
      </c>
      <c r="M18829" s="1">
        <v>44360</v>
      </c>
      <c r="N18829">
        <v>788520</v>
      </c>
      <c r="O18829" t="s">
        <v>8092</v>
      </c>
      <c r="P18829" t="s">
        <v>225</v>
      </c>
      <c r="Q18829" t="s">
        <v>42</v>
      </c>
      <c r="R18829" t="s">
        <v>60</v>
      </c>
      <c r="S18829">
        <v>51000</v>
      </c>
      <c r="T18829" t="s">
        <v>292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122</v>
      </c>
      <c r="C18830" t="s">
        <v>25</v>
      </c>
      <c r="D18830" t="s">
        <v>113</v>
      </c>
      <c r="E18830" t="s">
        <v>13009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s="1" t="str">
        <f>IF(OR(financial_loan[[#This Row],[loan_status]]="Fully Paid",financial_loan[[#This Row],[loan_status]]="Current"),"Good Loan","Bad Lone")</f>
        <v>Good Loan</v>
      </c>
      <c r="L18830" t="s">
        <v>40</v>
      </c>
      <c r="M18830" s="1">
        <v>44481</v>
      </c>
      <c r="N18830">
        <v>525002</v>
      </c>
      <c r="O18830" t="s">
        <v>8092</v>
      </c>
      <c r="P18830" t="s">
        <v>64</v>
      </c>
      <c r="Q18830" t="s">
        <v>42</v>
      </c>
      <c r="R18830" t="s">
        <v>60</v>
      </c>
      <c r="S18830">
        <v>132640</v>
      </c>
      <c r="T18830" t="s">
        <v>2684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6</v>
      </c>
      <c r="C18831" t="s">
        <v>25</v>
      </c>
      <c r="D18831" t="s">
        <v>37</v>
      </c>
      <c r="E18831" t="s">
        <v>17894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s="1" t="str">
        <f>IF(OR(financial_loan[[#This Row],[loan_status]]="Fully Paid",financial_loan[[#This Row],[loan_status]]="Current"),"Good Loan","Bad Lone")</f>
        <v>Good Loan</v>
      </c>
      <c r="L18831" t="s">
        <v>40</v>
      </c>
      <c r="M18831" s="1">
        <v>44298</v>
      </c>
      <c r="N18831">
        <v>409475</v>
      </c>
      <c r="O18831" t="s">
        <v>8092</v>
      </c>
      <c r="P18831" t="s">
        <v>46</v>
      </c>
      <c r="Q18831" t="s">
        <v>42</v>
      </c>
      <c r="R18831" t="s">
        <v>60</v>
      </c>
      <c r="S18831">
        <v>70872</v>
      </c>
      <c r="T18831" t="s">
        <v>7374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68</v>
      </c>
      <c r="C18832" t="s">
        <v>25</v>
      </c>
      <c r="D18832" t="s">
        <v>26</v>
      </c>
      <c r="E18832" t="s">
        <v>17895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s="1" t="str">
        <f>IF(OR(financial_loan[[#This Row],[loan_status]]="Fully Paid",financial_loan[[#This Row],[loan_status]]="Current"),"Good Loan","Bad Lone")</f>
        <v>Good Loan</v>
      </c>
      <c r="L18832" t="s">
        <v>40</v>
      </c>
      <c r="M18832" s="1">
        <v>44391</v>
      </c>
      <c r="N18832">
        <v>959934</v>
      </c>
      <c r="O18832" t="s">
        <v>8092</v>
      </c>
      <c r="P18832" t="s">
        <v>67</v>
      </c>
      <c r="Q18832" t="s">
        <v>42</v>
      </c>
      <c r="R18832" t="s">
        <v>60</v>
      </c>
      <c r="S18832">
        <v>32000</v>
      </c>
      <c r="T18832" t="s">
        <v>348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6</v>
      </c>
      <c r="C18833" t="s">
        <v>25</v>
      </c>
      <c r="D18833" t="s">
        <v>26</v>
      </c>
      <c r="E18833" t="s">
        <v>17896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s="1" t="str">
        <f>IF(OR(financial_loan[[#This Row],[loan_status]]="Fully Paid",financial_loan[[#This Row],[loan_status]]="Current"),"Good Loan","Bad Lone")</f>
        <v>Good Loan</v>
      </c>
      <c r="L18833" t="s">
        <v>40</v>
      </c>
      <c r="M18833" s="1">
        <v>44327</v>
      </c>
      <c r="N18833">
        <v>547694</v>
      </c>
      <c r="O18833" t="s">
        <v>8092</v>
      </c>
      <c r="P18833" t="s">
        <v>67</v>
      </c>
      <c r="Q18833" t="s">
        <v>42</v>
      </c>
      <c r="R18833" t="s">
        <v>60</v>
      </c>
      <c r="S18833">
        <v>60000</v>
      </c>
      <c r="T18833" t="s">
        <v>4244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6</v>
      </c>
      <c r="C18834" t="s">
        <v>25</v>
      </c>
      <c r="D18834" t="s">
        <v>26</v>
      </c>
      <c r="E18834" t="s">
        <v>17897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s="1" t="str">
        <f>IF(OR(financial_loan[[#This Row],[loan_status]]="Fully Paid",financial_loan[[#This Row],[loan_status]]="Current"),"Good Loan","Bad Lone")</f>
        <v>Good Loan</v>
      </c>
      <c r="L18834" t="s">
        <v>40</v>
      </c>
      <c r="M18834" s="1">
        <v>44390</v>
      </c>
      <c r="N18834">
        <v>793657</v>
      </c>
      <c r="O18834" t="s">
        <v>8092</v>
      </c>
      <c r="P18834" t="s">
        <v>67</v>
      </c>
      <c r="Q18834" t="s">
        <v>42</v>
      </c>
      <c r="R18834" t="s">
        <v>60</v>
      </c>
      <c r="S18834">
        <v>60000</v>
      </c>
      <c r="T18834" t="s">
        <v>309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222</v>
      </c>
      <c r="C18835" t="s">
        <v>25</v>
      </c>
      <c r="D18835" t="s">
        <v>26</v>
      </c>
      <c r="E18835" t="s">
        <v>14280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s="1" t="str">
        <f>IF(OR(financial_loan[[#This Row],[loan_status]]="Fully Paid",financial_loan[[#This Row],[loan_status]]="Current"),"Good Loan","Bad Lone")</f>
        <v>Good Loan</v>
      </c>
      <c r="L18835" t="s">
        <v>40</v>
      </c>
      <c r="M18835" s="1">
        <v>44422</v>
      </c>
      <c r="N18835">
        <v>1105129</v>
      </c>
      <c r="O18835" t="s">
        <v>8092</v>
      </c>
      <c r="P18835" t="s">
        <v>67</v>
      </c>
      <c r="Q18835" t="s">
        <v>42</v>
      </c>
      <c r="R18835" t="s">
        <v>60</v>
      </c>
      <c r="S18835">
        <v>85000</v>
      </c>
      <c r="T18835" t="s">
        <v>10228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6</v>
      </c>
      <c r="C18836" t="s">
        <v>25</v>
      </c>
      <c r="D18836" t="s">
        <v>26</v>
      </c>
      <c r="E18836" t="s">
        <v>17898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s="1" t="str">
        <f>IF(OR(financial_loan[[#This Row],[loan_status]]="Fully Paid",financial_loan[[#This Row],[loan_status]]="Current"),"Good Loan","Bad Lone")</f>
        <v>Good Loan</v>
      </c>
      <c r="L18836" t="s">
        <v>40</v>
      </c>
      <c r="M18836" s="1">
        <v>44572</v>
      </c>
      <c r="N18836">
        <v>540620</v>
      </c>
      <c r="O18836" t="s">
        <v>8092</v>
      </c>
      <c r="P18836" t="s">
        <v>64</v>
      </c>
      <c r="Q18836" t="s">
        <v>42</v>
      </c>
      <c r="R18836" t="s">
        <v>60</v>
      </c>
      <c r="S18836">
        <v>90000</v>
      </c>
      <c r="T18836" t="s">
        <v>3525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222</v>
      </c>
      <c r="C18837" t="s">
        <v>25</v>
      </c>
      <c r="D18837" t="s">
        <v>62</v>
      </c>
      <c r="E18837" t="s">
        <v>1567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s="1" t="str">
        <f>IF(OR(financial_loan[[#This Row],[loan_status]]="Fully Paid",financial_loan[[#This Row],[loan_status]]="Current"),"Good Loan","Bad Lone")</f>
        <v>Good Loan</v>
      </c>
      <c r="L18837" t="s">
        <v>40</v>
      </c>
      <c r="M18837" s="1">
        <v>44543</v>
      </c>
      <c r="N18837">
        <v>775093</v>
      </c>
      <c r="O18837" t="s">
        <v>8092</v>
      </c>
      <c r="P18837" t="s">
        <v>64</v>
      </c>
      <c r="Q18837" t="s">
        <v>42</v>
      </c>
      <c r="R18837" t="s">
        <v>60</v>
      </c>
      <c r="S18837">
        <v>100000</v>
      </c>
      <c r="T18837" t="s">
        <v>6268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768</v>
      </c>
      <c r="C18838" t="s">
        <v>25</v>
      </c>
      <c r="D18838" t="s">
        <v>98</v>
      </c>
      <c r="E18838" t="s">
        <v>14751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s="1" t="str">
        <f>IF(OR(financial_loan[[#This Row],[loan_status]]="Fully Paid",financial_loan[[#This Row],[loan_status]]="Current"),"Good Loan","Bad Lone")</f>
        <v>Good Loan</v>
      </c>
      <c r="L18838" t="s">
        <v>40</v>
      </c>
      <c r="M18838" s="1">
        <v>44390</v>
      </c>
      <c r="N18838">
        <v>917120</v>
      </c>
      <c r="O18838" t="s">
        <v>8092</v>
      </c>
      <c r="P18838" t="s">
        <v>225</v>
      </c>
      <c r="Q18838" t="s">
        <v>42</v>
      </c>
      <c r="R18838" t="s">
        <v>60</v>
      </c>
      <c r="S18838">
        <v>45000</v>
      </c>
      <c r="T18838" t="s">
        <v>1329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239</v>
      </c>
      <c r="C18839" t="s">
        <v>25</v>
      </c>
      <c r="D18839" t="s">
        <v>98</v>
      </c>
      <c r="E18839" t="s">
        <v>2522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s="1" t="str">
        <f>IF(OR(financial_loan[[#This Row],[loan_status]]="Fully Paid",financial_loan[[#This Row],[loan_status]]="Current"),"Good Loan","Bad Lone")</f>
        <v>Good Loan</v>
      </c>
      <c r="L18839" t="s">
        <v>40</v>
      </c>
      <c r="M18839" s="1">
        <v>44452</v>
      </c>
      <c r="N18839">
        <v>716041</v>
      </c>
      <c r="O18839" t="s">
        <v>8092</v>
      </c>
      <c r="P18839" t="s">
        <v>67</v>
      </c>
      <c r="Q18839" t="s">
        <v>42</v>
      </c>
      <c r="R18839" t="s">
        <v>60</v>
      </c>
      <c r="S18839">
        <v>14500</v>
      </c>
      <c r="T18839" t="s">
        <v>12661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39</v>
      </c>
      <c r="C18840" t="s">
        <v>25</v>
      </c>
      <c r="D18840" t="s">
        <v>98</v>
      </c>
      <c r="E18840" t="s">
        <v>2445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s="1" t="str">
        <f>IF(OR(financial_loan[[#This Row],[loan_status]]="Fully Paid",financial_loan[[#This Row],[loan_status]]="Current"),"Good Loan","Bad Lone")</f>
        <v>Good Loan</v>
      </c>
      <c r="L18840" t="s">
        <v>40</v>
      </c>
      <c r="M18840" s="1">
        <v>44239</v>
      </c>
      <c r="N18840">
        <v>387039</v>
      </c>
      <c r="O18840" t="s">
        <v>8092</v>
      </c>
      <c r="P18840" t="s">
        <v>67</v>
      </c>
      <c r="Q18840" t="s">
        <v>42</v>
      </c>
      <c r="R18840" t="s">
        <v>60</v>
      </c>
      <c r="S18840">
        <v>46000</v>
      </c>
      <c r="T18840" t="s">
        <v>3215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89</v>
      </c>
      <c r="C18841" t="s">
        <v>25</v>
      </c>
      <c r="D18841" t="s">
        <v>98</v>
      </c>
      <c r="E18841" t="s">
        <v>2509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s="1" t="str">
        <f>IF(OR(financial_loan[[#This Row],[loan_status]]="Fully Paid",financial_loan[[#This Row],[loan_status]]="Current"),"Good Loan","Bad Lone")</f>
        <v>Good Loan</v>
      </c>
      <c r="L18841" t="s">
        <v>40</v>
      </c>
      <c r="M18841" s="1">
        <v>44419</v>
      </c>
      <c r="N18841">
        <v>457787</v>
      </c>
      <c r="O18841" t="s">
        <v>8092</v>
      </c>
      <c r="P18841" t="s">
        <v>67</v>
      </c>
      <c r="Q18841" t="s">
        <v>42</v>
      </c>
      <c r="R18841" t="s">
        <v>60</v>
      </c>
      <c r="S18841">
        <v>45000</v>
      </c>
      <c r="T18841" t="s">
        <v>2987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6</v>
      </c>
      <c r="C18842" t="s">
        <v>25</v>
      </c>
      <c r="D18842" t="s">
        <v>98</v>
      </c>
      <c r="E18842" t="s">
        <v>17899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s="1" t="str">
        <f>IF(OR(financial_loan[[#This Row],[loan_status]]="Fully Paid",financial_loan[[#This Row],[loan_status]]="Current"),"Good Loan","Bad Lone")</f>
        <v>Good Loan</v>
      </c>
      <c r="L18842" t="s">
        <v>40</v>
      </c>
      <c r="M18842" s="1">
        <v>44299</v>
      </c>
      <c r="N18842">
        <v>981713</v>
      </c>
      <c r="O18842" t="s">
        <v>8092</v>
      </c>
      <c r="P18842" t="s">
        <v>64</v>
      </c>
      <c r="Q18842" t="s">
        <v>42</v>
      </c>
      <c r="R18842" t="s">
        <v>60</v>
      </c>
      <c r="S18842">
        <v>120000</v>
      </c>
      <c r="T18842" t="s">
        <v>5669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77</v>
      </c>
      <c r="C18843" t="s">
        <v>25</v>
      </c>
      <c r="D18843" t="s">
        <v>98</v>
      </c>
      <c r="E18843" t="s">
        <v>17900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s="1" t="str">
        <f>IF(OR(financial_loan[[#This Row],[loan_status]]="Fully Paid",financial_loan[[#This Row],[loan_status]]="Current"),"Good Loan","Bad Lone")</f>
        <v>Good Loan</v>
      </c>
      <c r="L18843" t="s">
        <v>40</v>
      </c>
      <c r="M18843" s="1">
        <v>44571</v>
      </c>
      <c r="N18843">
        <v>452632</v>
      </c>
      <c r="O18843" t="s">
        <v>8092</v>
      </c>
      <c r="P18843" t="s">
        <v>64</v>
      </c>
      <c r="Q18843" t="s">
        <v>42</v>
      </c>
      <c r="R18843" t="s">
        <v>60</v>
      </c>
      <c r="S18843">
        <v>68004</v>
      </c>
      <c r="T18843" t="s">
        <v>10320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9</v>
      </c>
      <c r="C18844" t="s">
        <v>25</v>
      </c>
      <c r="D18844" t="s">
        <v>98</v>
      </c>
      <c r="E18844" t="s">
        <v>5431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s="1" t="str">
        <f>IF(OR(financial_loan[[#This Row],[loan_status]]="Fully Paid",financial_loan[[#This Row],[loan_status]]="Current"),"Good Loan","Bad Lone")</f>
        <v>Good Loan</v>
      </c>
      <c r="L18844" t="s">
        <v>40</v>
      </c>
      <c r="M18844" s="1">
        <v>44451</v>
      </c>
      <c r="N18844">
        <v>615565</v>
      </c>
      <c r="O18844" t="s">
        <v>8092</v>
      </c>
      <c r="P18844" t="s">
        <v>64</v>
      </c>
      <c r="Q18844" t="s">
        <v>42</v>
      </c>
      <c r="R18844" t="s">
        <v>60</v>
      </c>
      <c r="S18844">
        <v>50600</v>
      </c>
      <c r="T18844" t="s">
        <v>1473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39</v>
      </c>
      <c r="C18845" t="s">
        <v>25</v>
      </c>
      <c r="D18845" t="s">
        <v>98</v>
      </c>
      <c r="E18845" t="s">
        <v>5230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s="1" t="str">
        <f>IF(OR(financial_loan[[#This Row],[loan_status]]="Fully Paid",financial_loan[[#This Row],[loan_status]]="Current"),"Good Loan","Bad Lone")</f>
        <v>Good Loan</v>
      </c>
      <c r="L18845" t="s">
        <v>40</v>
      </c>
      <c r="M18845" s="1">
        <v>44269</v>
      </c>
      <c r="N18845">
        <v>905859</v>
      </c>
      <c r="O18845" t="s">
        <v>8092</v>
      </c>
      <c r="P18845" t="s">
        <v>64</v>
      </c>
      <c r="Q18845" t="s">
        <v>42</v>
      </c>
      <c r="R18845" t="s">
        <v>60</v>
      </c>
      <c r="S18845">
        <v>83500</v>
      </c>
      <c r="T18845" t="s">
        <v>1368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39</v>
      </c>
      <c r="C18846" t="s">
        <v>25</v>
      </c>
      <c r="D18846" t="s">
        <v>98</v>
      </c>
      <c r="E18846" t="s">
        <v>17901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s="1" t="str">
        <f>IF(OR(financial_loan[[#This Row],[loan_status]]="Fully Paid",financial_loan[[#This Row],[loan_status]]="Current"),"Good Loan","Bad Lone")</f>
        <v>Good Loan</v>
      </c>
      <c r="L18846" t="s">
        <v>40</v>
      </c>
      <c r="M18846" s="1">
        <v>44391</v>
      </c>
      <c r="N18846">
        <v>976365</v>
      </c>
      <c r="O18846" t="s">
        <v>8092</v>
      </c>
      <c r="P18846" t="s">
        <v>32</v>
      </c>
      <c r="Q18846" t="s">
        <v>42</v>
      </c>
      <c r="R18846" t="s">
        <v>60</v>
      </c>
      <c r="S18846">
        <v>140900</v>
      </c>
      <c r="T18846" t="s">
        <v>222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9</v>
      </c>
      <c r="C18847" t="s">
        <v>25</v>
      </c>
      <c r="D18847" t="s">
        <v>98</v>
      </c>
      <c r="E18847" t="s">
        <v>17902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s="1" t="str">
        <f>IF(OR(financial_loan[[#This Row],[loan_status]]="Fully Paid",financial_loan[[#This Row],[loan_status]]="Current"),"Good Loan","Bad Lone")</f>
        <v>Good Loan</v>
      </c>
      <c r="L18847" t="s">
        <v>40</v>
      </c>
      <c r="M18847" s="1">
        <v>44360</v>
      </c>
      <c r="N18847">
        <v>766339</v>
      </c>
      <c r="O18847" t="s">
        <v>8092</v>
      </c>
      <c r="P18847" t="s">
        <v>32</v>
      </c>
      <c r="Q18847" t="s">
        <v>42</v>
      </c>
      <c r="R18847" t="s">
        <v>60</v>
      </c>
      <c r="S18847">
        <v>45004</v>
      </c>
      <c r="T18847" t="s">
        <v>3750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6</v>
      </c>
      <c r="C18848" t="s">
        <v>25</v>
      </c>
      <c r="D18848" t="s">
        <v>98</v>
      </c>
      <c r="E18848" t="s">
        <v>17903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s="1" t="str">
        <f>IF(OR(financial_loan[[#This Row],[loan_status]]="Fully Paid",financial_loan[[#This Row],[loan_status]]="Current"),"Good Loan","Bad Lone")</f>
        <v>Good Loan</v>
      </c>
      <c r="L18848" t="s">
        <v>40</v>
      </c>
      <c r="M18848" s="1">
        <v>44359</v>
      </c>
      <c r="N18848">
        <v>515754</v>
      </c>
      <c r="O18848" t="s">
        <v>8092</v>
      </c>
      <c r="P18848" t="s">
        <v>32</v>
      </c>
      <c r="Q18848" t="s">
        <v>42</v>
      </c>
      <c r="R18848" t="s">
        <v>60</v>
      </c>
      <c r="S18848">
        <v>45000</v>
      </c>
      <c r="T18848" t="s">
        <v>124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6</v>
      </c>
      <c r="C18849" t="s">
        <v>25</v>
      </c>
      <c r="D18849" t="s">
        <v>56</v>
      </c>
      <c r="E18849" t="s">
        <v>17904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s="1" t="str">
        <f>IF(OR(financial_loan[[#This Row],[loan_status]]="Fully Paid",financial_loan[[#This Row],[loan_status]]="Current"),"Good Loan","Bad Lone")</f>
        <v>Good Loan</v>
      </c>
      <c r="L18849" t="s">
        <v>40</v>
      </c>
      <c r="M18849" s="1">
        <v>44419</v>
      </c>
      <c r="N18849">
        <v>516326</v>
      </c>
      <c r="O18849" t="s">
        <v>8092</v>
      </c>
      <c r="P18849" t="s">
        <v>67</v>
      </c>
      <c r="Q18849" t="s">
        <v>42</v>
      </c>
      <c r="R18849" t="s">
        <v>60</v>
      </c>
      <c r="S18849">
        <v>90000</v>
      </c>
      <c r="T18849" t="s">
        <v>1303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74</v>
      </c>
      <c r="C18850" t="s">
        <v>25</v>
      </c>
      <c r="D18850" t="s">
        <v>56</v>
      </c>
      <c r="E18850" t="s">
        <v>17905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s="1" t="str">
        <f>IF(OR(financial_loan[[#This Row],[loan_status]]="Fully Paid",financial_loan[[#This Row],[loan_status]]="Current"),"Good Loan","Bad Lone")</f>
        <v>Good Loan</v>
      </c>
      <c r="L18850" t="s">
        <v>40</v>
      </c>
      <c r="M18850" s="1">
        <v>44574</v>
      </c>
      <c r="N18850">
        <v>1268126</v>
      </c>
      <c r="O18850" t="s">
        <v>8092</v>
      </c>
      <c r="P18850" t="s">
        <v>67</v>
      </c>
      <c r="Q18850" t="s">
        <v>42</v>
      </c>
      <c r="R18850" t="s">
        <v>60</v>
      </c>
      <c r="S18850">
        <v>40000</v>
      </c>
      <c r="T18850" t="s">
        <v>2944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102</v>
      </c>
      <c r="C18851" t="s">
        <v>25</v>
      </c>
      <c r="D18851" t="s">
        <v>56</v>
      </c>
      <c r="E18851" t="s">
        <v>17906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s="1" t="str">
        <f>IF(OR(financial_loan[[#This Row],[loan_status]]="Fully Paid",financial_loan[[#This Row],[loan_status]]="Current"),"Good Loan","Bad Lone")</f>
        <v>Good Loan</v>
      </c>
      <c r="L18851" t="s">
        <v>40</v>
      </c>
      <c r="M18851" s="1">
        <v>44513</v>
      </c>
      <c r="N18851">
        <v>752416</v>
      </c>
      <c r="O18851" t="s">
        <v>8092</v>
      </c>
      <c r="P18851" t="s">
        <v>67</v>
      </c>
      <c r="Q18851" t="s">
        <v>42</v>
      </c>
      <c r="R18851" t="s">
        <v>60</v>
      </c>
      <c r="S18851">
        <v>53000</v>
      </c>
      <c r="T18851" t="s">
        <v>2215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89</v>
      </c>
      <c r="C18852" t="s">
        <v>25</v>
      </c>
      <c r="D18852" t="s">
        <v>56</v>
      </c>
      <c r="E18852" t="s">
        <v>8207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s="1" t="str">
        <f>IF(OR(financial_loan[[#This Row],[loan_status]]="Fully Paid",financial_loan[[#This Row],[loan_status]]="Current"),"Good Loan","Bad Lone")</f>
        <v>Good Loan</v>
      </c>
      <c r="L18852" t="s">
        <v>40</v>
      </c>
      <c r="M18852" s="1">
        <v>44388</v>
      </c>
      <c r="N18852">
        <v>708882</v>
      </c>
      <c r="O18852" t="s">
        <v>8092</v>
      </c>
      <c r="P18852" t="s">
        <v>64</v>
      </c>
      <c r="Q18852" t="s">
        <v>42</v>
      </c>
      <c r="R18852" t="s">
        <v>60</v>
      </c>
      <c r="S18852">
        <v>81000</v>
      </c>
      <c r="T18852" t="s">
        <v>9658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78</v>
      </c>
      <c r="C18853" t="s">
        <v>25</v>
      </c>
      <c r="D18853" t="s">
        <v>56</v>
      </c>
      <c r="E18853" t="s">
        <v>534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s="1" t="str">
        <f>IF(OR(financial_loan[[#This Row],[loan_status]]="Fully Paid",financial_loan[[#This Row],[loan_status]]="Current"),"Good Loan","Bad Lone")</f>
        <v>Good Loan</v>
      </c>
      <c r="L18853" t="s">
        <v>40</v>
      </c>
      <c r="M18853" s="1">
        <v>44574</v>
      </c>
      <c r="N18853">
        <v>1243720</v>
      </c>
      <c r="O18853" t="s">
        <v>8092</v>
      </c>
      <c r="P18853" t="s">
        <v>64</v>
      </c>
      <c r="Q18853" t="s">
        <v>42</v>
      </c>
      <c r="R18853" t="s">
        <v>60</v>
      </c>
      <c r="S18853">
        <v>43218</v>
      </c>
      <c r="T18853" t="s">
        <v>495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102</v>
      </c>
      <c r="C18854" t="s">
        <v>25</v>
      </c>
      <c r="D18854" t="s">
        <v>56</v>
      </c>
      <c r="E18854" t="s">
        <v>17907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s="1" t="str">
        <f>IF(OR(financial_loan[[#This Row],[loan_status]]="Fully Paid",financial_loan[[#This Row],[loan_status]]="Current"),"Good Loan","Bad Lone")</f>
        <v>Good Loan</v>
      </c>
      <c r="L18854" t="s">
        <v>40</v>
      </c>
      <c r="M18854" s="1">
        <v>44361</v>
      </c>
      <c r="N18854">
        <v>938047</v>
      </c>
      <c r="O18854" t="s">
        <v>8092</v>
      </c>
      <c r="P18854" t="s">
        <v>64</v>
      </c>
      <c r="Q18854" t="s">
        <v>42</v>
      </c>
      <c r="R18854" t="s">
        <v>60</v>
      </c>
      <c r="S18854">
        <v>60000</v>
      </c>
      <c r="T18854" t="s">
        <v>118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51</v>
      </c>
      <c r="C18855" t="s">
        <v>25</v>
      </c>
      <c r="D18855" t="s">
        <v>56</v>
      </c>
      <c r="E18855" t="s">
        <v>166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s="1" t="str">
        <f>IF(OR(financial_loan[[#This Row],[loan_status]]="Fully Paid",financial_loan[[#This Row],[loan_status]]="Current"),"Good Loan","Bad Lone")</f>
        <v>Good Loan</v>
      </c>
      <c r="L18855" t="s">
        <v>40</v>
      </c>
      <c r="M18855" s="1">
        <v>44575</v>
      </c>
      <c r="N18855">
        <v>1264664</v>
      </c>
      <c r="O18855" t="s">
        <v>8092</v>
      </c>
      <c r="P18855" t="s">
        <v>32</v>
      </c>
      <c r="Q18855" t="s">
        <v>42</v>
      </c>
      <c r="R18855" t="s">
        <v>60</v>
      </c>
      <c r="S18855">
        <v>46000</v>
      </c>
      <c r="T18855" t="s">
        <v>440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9</v>
      </c>
      <c r="C18856" t="s">
        <v>25</v>
      </c>
      <c r="D18856" t="s">
        <v>56</v>
      </c>
      <c r="E18856" t="s">
        <v>1099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s="1" t="str">
        <f>IF(OR(financial_loan[[#This Row],[loan_status]]="Fully Paid",financial_loan[[#This Row],[loan_status]]="Current"),"Good Loan","Bad Lone")</f>
        <v>Good Loan</v>
      </c>
      <c r="L18856" t="s">
        <v>40</v>
      </c>
      <c r="M18856" s="1">
        <v>44388</v>
      </c>
      <c r="N18856">
        <v>545700</v>
      </c>
      <c r="O18856" t="s">
        <v>8092</v>
      </c>
      <c r="P18856" t="s">
        <v>46</v>
      </c>
      <c r="Q18856" t="s">
        <v>42</v>
      </c>
      <c r="R18856" t="s">
        <v>60</v>
      </c>
      <c r="S18856">
        <v>64000</v>
      </c>
      <c r="T18856" t="s">
        <v>5188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74</v>
      </c>
      <c r="C18857" t="s">
        <v>25</v>
      </c>
      <c r="D18857" t="s">
        <v>143</v>
      </c>
      <c r="E18857" t="s">
        <v>5265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s="1" t="str">
        <f>IF(OR(financial_loan[[#This Row],[loan_status]]="Fully Paid",financial_loan[[#This Row],[loan_status]]="Current"),"Good Loan","Bad Lone")</f>
        <v>Good Loan</v>
      </c>
      <c r="L18857" t="s">
        <v>40</v>
      </c>
      <c r="M18857" s="1">
        <v>44512</v>
      </c>
      <c r="N18857">
        <v>980967</v>
      </c>
      <c r="O18857" t="s">
        <v>8092</v>
      </c>
      <c r="P18857" t="s">
        <v>225</v>
      </c>
      <c r="Q18857" t="s">
        <v>42</v>
      </c>
      <c r="R18857" t="s">
        <v>60</v>
      </c>
      <c r="S18857">
        <v>28000</v>
      </c>
      <c r="T18857" t="s">
        <v>3015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6</v>
      </c>
      <c r="C18858" t="s">
        <v>25</v>
      </c>
      <c r="D18858" t="s">
        <v>143</v>
      </c>
      <c r="E18858" t="s">
        <v>9307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s="1" t="str">
        <f>IF(OR(financial_loan[[#This Row],[loan_status]]="Fully Paid",financial_loan[[#This Row],[loan_status]]="Current"),"Good Loan","Bad Lone")</f>
        <v>Good Loan</v>
      </c>
      <c r="L18858" t="s">
        <v>40</v>
      </c>
      <c r="M18858" s="1">
        <v>44361</v>
      </c>
      <c r="N18858">
        <v>1075548</v>
      </c>
      <c r="O18858" t="s">
        <v>8092</v>
      </c>
      <c r="P18858" t="s">
        <v>225</v>
      </c>
      <c r="Q18858" t="s">
        <v>42</v>
      </c>
      <c r="R18858" t="s">
        <v>60</v>
      </c>
      <c r="S18858">
        <v>24000</v>
      </c>
      <c r="T18858" t="s">
        <v>6448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285</v>
      </c>
      <c r="C18859" t="s">
        <v>25</v>
      </c>
      <c r="D18859" t="s">
        <v>143</v>
      </c>
      <c r="E18859" t="s">
        <v>5983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s="1" t="str">
        <f>IF(OR(financial_loan[[#This Row],[loan_status]]="Fully Paid",financial_loan[[#This Row],[loan_status]]="Current"),"Good Loan","Bad Lone")</f>
        <v>Good Loan</v>
      </c>
      <c r="L18859" t="s">
        <v>40</v>
      </c>
      <c r="M18859" s="1">
        <v>44452</v>
      </c>
      <c r="N18859">
        <v>674807</v>
      </c>
      <c r="O18859" t="s">
        <v>8092</v>
      </c>
      <c r="P18859" t="s">
        <v>225</v>
      </c>
      <c r="Q18859" t="s">
        <v>42</v>
      </c>
      <c r="R18859" t="s">
        <v>60</v>
      </c>
      <c r="S18859">
        <v>38000</v>
      </c>
      <c r="T18859" t="s">
        <v>7789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43</v>
      </c>
      <c r="E18860" t="s">
        <v>17908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s="1" t="str">
        <f>IF(OR(financial_loan[[#This Row],[loan_status]]="Fully Paid",financial_loan[[#This Row],[loan_status]]="Current"),"Good Loan","Bad Lone")</f>
        <v>Good Loan</v>
      </c>
      <c r="L18860" t="s">
        <v>40</v>
      </c>
      <c r="M18860" s="1">
        <v>44575</v>
      </c>
      <c r="N18860">
        <v>1273373</v>
      </c>
      <c r="O18860" t="s">
        <v>8092</v>
      </c>
      <c r="P18860" t="s">
        <v>64</v>
      </c>
      <c r="Q18860" t="s">
        <v>42</v>
      </c>
      <c r="R18860" t="s">
        <v>60</v>
      </c>
      <c r="S18860">
        <v>53000</v>
      </c>
      <c r="T18860" t="s">
        <v>5414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77</v>
      </c>
      <c r="C18861" t="s">
        <v>25</v>
      </c>
      <c r="D18861" t="s">
        <v>143</v>
      </c>
      <c r="E18861" t="s">
        <v>17909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s="1" t="str">
        <f>IF(OR(financial_loan[[#This Row],[loan_status]]="Fully Paid",financial_loan[[#This Row],[loan_status]]="Current"),"Good Loan","Bad Lone")</f>
        <v>Good Loan</v>
      </c>
      <c r="L18861" t="s">
        <v>40</v>
      </c>
      <c r="M18861" s="1">
        <v>44267</v>
      </c>
      <c r="N18861">
        <v>500064</v>
      </c>
      <c r="O18861" t="s">
        <v>8092</v>
      </c>
      <c r="P18861" t="s">
        <v>64</v>
      </c>
      <c r="Q18861" t="s">
        <v>42</v>
      </c>
      <c r="R18861" t="s">
        <v>60</v>
      </c>
      <c r="S18861">
        <v>55000</v>
      </c>
      <c r="T18861" t="s">
        <v>4075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102</v>
      </c>
      <c r="C18862" t="s">
        <v>25</v>
      </c>
      <c r="D18862" t="s">
        <v>143</v>
      </c>
      <c r="E18862" t="s">
        <v>17910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s="1" t="str">
        <f>IF(OR(financial_loan[[#This Row],[loan_status]]="Fully Paid",financial_loan[[#This Row],[loan_status]]="Current"),"Good Loan","Bad Lone")</f>
        <v>Good Loan</v>
      </c>
      <c r="L18862" t="s">
        <v>40</v>
      </c>
      <c r="M18862" s="1">
        <v>44543</v>
      </c>
      <c r="N18862">
        <v>779528</v>
      </c>
      <c r="O18862" t="s">
        <v>8092</v>
      </c>
      <c r="P18862" t="s">
        <v>64</v>
      </c>
      <c r="Q18862" t="s">
        <v>42</v>
      </c>
      <c r="R18862" t="s">
        <v>60</v>
      </c>
      <c r="S18862">
        <v>75000</v>
      </c>
      <c r="T18862" t="s">
        <v>3472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5</v>
      </c>
      <c r="C18863" t="s">
        <v>25</v>
      </c>
      <c r="D18863" t="s">
        <v>143</v>
      </c>
      <c r="E18863" t="s">
        <v>17911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s="1" t="str">
        <f>IF(OR(financial_loan[[#This Row],[loan_status]]="Fully Paid",financial_loan[[#This Row],[loan_status]]="Current"),"Good Loan","Bad Lone")</f>
        <v>Good Loan</v>
      </c>
      <c r="L18863" t="s">
        <v>40</v>
      </c>
      <c r="M18863" s="1">
        <v>44422</v>
      </c>
      <c r="N18863">
        <v>1262443</v>
      </c>
      <c r="O18863" t="s">
        <v>8092</v>
      </c>
      <c r="P18863" t="s">
        <v>64</v>
      </c>
      <c r="Q18863" t="s">
        <v>42</v>
      </c>
      <c r="R18863" t="s">
        <v>60</v>
      </c>
      <c r="S18863">
        <v>31000</v>
      </c>
      <c r="T18863" t="s">
        <v>2630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74</v>
      </c>
      <c r="C18864" t="s">
        <v>25</v>
      </c>
      <c r="D18864" t="s">
        <v>143</v>
      </c>
      <c r="E18864" t="s">
        <v>4428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s="1" t="str">
        <f>IF(OR(financial_loan[[#This Row],[loan_status]]="Fully Paid",financial_loan[[#This Row],[loan_status]]="Current"),"Good Loan","Bad Lone")</f>
        <v>Good Loan</v>
      </c>
      <c r="L18864" t="s">
        <v>40</v>
      </c>
      <c r="M18864" s="1">
        <v>44298</v>
      </c>
      <c r="N18864">
        <v>447707</v>
      </c>
      <c r="O18864" t="s">
        <v>8092</v>
      </c>
      <c r="P18864" t="s">
        <v>32</v>
      </c>
      <c r="Q18864" t="s">
        <v>42</v>
      </c>
      <c r="R18864" t="s">
        <v>60</v>
      </c>
      <c r="S18864">
        <v>60000</v>
      </c>
      <c r="T18864" t="s">
        <v>4203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43</v>
      </c>
      <c r="E18865" t="s">
        <v>17912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s="1" t="str">
        <f>IF(OR(financial_loan[[#This Row],[loan_status]]="Fully Paid",financial_loan[[#This Row],[loan_status]]="Current"),"Good Loan","Bad Lone")</f>
        <v>Good Loan</v>
      </c>
      <c r="L18865" t="s">
        <v>40</v>
      </c>
      <c r="M18865" s="1">
        <v>44453</v>
      </c>
      <c r="N18865">
        <v>1041677</v>
      </c>
      <c r="O18865" t="s">
        <v>8092</v>
      </c>
      <c r="P18865" t="s">
        <v>32</v>
      </c>
      <c r="Q18865" t="s">
        <v>42</v>
      </c>
      <c r="R18865" t="s">
        <v>60</v>
      </c>
      <c r="S18865">
        <v>140000</v>
      </c>
      <c r="T18865" t="s">
        <v>6581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102</v>
      </c>
      <c r="C18866" t="s">
        <v>25</v>
      </c>
      <c r="D18866" t="s">
        <v>143</v>
      </c>
      <c r="E18866" t="s">
        <v>17913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s="1" t="str">
        <f>IF(OR(financial_loan[[#This Row],[loan_status]]="Fully Paid",financial_loan[[#This Row],[loan_status]]="Current"),"Good Loan","Bad Lone")</f>
        <v>Good Loan</v>
      </c>
      <c r="L18866" t="s">
        <v>40</v>
      </c>
      <c r="M18866" s="1">
        <v>44358</v>
      </c>
      <c r="N18866">
        <v>661908</v>
      </c>
      <c r="O18866" t="s">
        <v>8092</v>
      </c>
      <c r="P18866" t="s">
        <v>32</v>
      </c>
      <c r="Q18866" t="s">
        <v>42</v>
      </c>
      <c r="R18866" t="s">
        <v>60</v>
      </c>
      <c r="S18866">
        <v>60000</v>
      </c>
      <c r="T18866" t="s">
        <v>3841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6</v>
      </c>
      <c r="C18867" t="s">
        <v>25</v>
      </c>
      <c r="D18867" t="s">
        <v>143</v>
      </c>
      <c r="E18867" t="s">
        <v>17914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s="1" t="str">
        <f>IF(OR(financial_loan[[#This Row],[loan_status]]="Fully Paid",financial_loan[[#This Row],[loan_status]]="Current"),"Good Loan","Bad Lone")</f>
        <v>Good Loan</v>
      </c>
      <c r="L18867" t="s">
        <v>40</v>
      </c>
      <c r="M18867" s="1">
        <v>44543</v>
      </c>
      <c r="N18867">
        <v>990585</v>
      </c>
      <c r="O18867" t="s">
        <v>8092</v>
      </c>
      <c r="P18867" t="s">
        <v>46</v>
      </c>
      <c r="Q18867" t="s">
        <v>42</v>
      </c>
      <c r="R18867" t="s">
        <v>60</v>
      </c>
      <c r="S18867">
        <v>18000</v>
      </c>
      <c r="T18867" t="s">
        <v>501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6</v>
      </c>
      <c r="C18868" t="s">
        <v>25</v>
      </c>
      <c r="D18868" t="s">
        <v>62</v>
      </c>
      <c r="E18868" t="s">
        <v>17915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s="1" t="str">
        <f>IF(OR(financial_loan[[#This Row],[loan_status]]="Fully Paid",financial_loan[[#This Row],[loan_status]]="Current"),"Good Loan","Bad Lone")</f>
        <v>Good Loan</v>
      </c>
      <c r="L18868" t="s">
        <v>40</v>
      </c>
      <c r="M18868" s="1">
        <v>44481</v>
      </c>
      <c r="N18868">
        <v>941494</v>
      </c>
      <c r="O18868" t="s">
        <v>8092</v>
      </c>
      <c r="P18868" t="s">
        <v>67</v>
      </c>
      <c r="Q18868" t="s">
        <v>42</v>
      </c>
      <c r="R18868" t="s">
        <v>60</v>
      </c>
      <c r="S18868">
        <v>36000</v>
      </c>
      <c r="T18868" t="s">
        <v>2062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74</v>
      </c>
      <c r="C18869" t="s">
        <v>25</v>
      </c>
      <c r="D18869" t="s">
        <v>62</v>
      </c>
      <c r="E18869" t="s">
        <v>17916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s="1" t="str">
        <f>IF(OR(financial_loan[[#This Row],[loan_status]]="Fully Paid",financial_loan[[#This Row],[loan_status]]="Current"),"Good Loan","Bad Lone")</f>
        <v>Good Loan</v>
      </c>
      <c r="L18869" t="s">
        <v>40</v>
      </c>
      <c r="M18869" s="1">
        <v>44330</v>
      </c>
      <c r="N18869">
        <v>1263746</v>
      </c>
      <c r="O18869" t="s">
        <v>8092</v>
      </c>
      <c r="P18869" t="s">
        <v>67</v>
      </c>
      <c r="Q18869" t="s">
        <v>42</v>
      </c>
      <c r="R18869" t="s">
        <v>60</v>
      </c>
      <c r="S18869">
        <v>23000</v>
      </c>
      <c r="T18869" t="s">
        <v>6284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6</v>
      </c>
      <c r="C18870" t="s">
        <v>25</v>
      </c>
      <c r="D18870" t="s">
        <v>62</v>
      </c>
      <c r="E18870" t="s">
        <v>5205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s="1" t="str">
        <f>IF(OR(financial_loan[[#This Row],[loan_status]]="Fully Paid",financial_loan[[#This Row],[loan_status]]="Current"),"Good Loan","Bad Lone")</f>
        <v>Good Loan</v>
      </c>
      <c r="L18870" t="s">
        <v>40</v>
      </c>
      <c r="M18870" s="1">
        <v>44267</v>
      </c>
      <c r="N18870">
        <v>506710</v>
      </c>
      <c r="O18870" t="s">
        <v>8092</v>
      </c>
      <c r="P18870" t="s">
        <v>67</v>
      </c>
      <c r="Q18870" t="s">
        <v>42</v>
      </c>
      <c r="R18870" t="s">
        <v>60</v>
      </c>
      <c r="S18870">
        <v>145000</v>
      </c>
      <c r="T18870" t="s">
        <v>1224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201</v>
      </c>
      <c r="C18871" t="s">
        <v>25</v>
      </c>
      <c r="D18871" t="s">
        <v>62</v>
      </c>
      <c r="E18871" t="s">
        <v>17917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s="1" t="str">
        <f>IF(OR(financial_loan[[#This Row],[loan_status]]="Fully Paid",financial_loan[[#This Row],[loan_status]]="Current"),"Good Loan","Bad Lone")</f>
        <v>Good Loan</v>
      </c>
      <c r="L18871" t="s">
        <v>40</v>
      </c>
      <c r="M18871" s="1">
        <v>44574</v>
      </c>
      <c r="N18871">
        <v>1243780</v>
      </c>
      <c r="O18871" t="s">
        <v>8092</v>
      </c>
      <c r="P18871" t="s">
        <v>67</v>
      </c>
      <c r="Q18871" t="s">
        <v>42</v>
      </c>
      <c r="R18871" t="s">
        <v>60</v>
      </c>
      <c r="S18871">
        <v>90000</v>
      </c>
      <c r="T18871" t="s">
        <v>744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102</v>
      </c>
      <c r="C18872" t="s">
        <v>25</v>
      </c>
      <c r="D18872" t="s">
        <v>62</v>
      </c>
      <c r="E18872" t="s">
        <v>5141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s="1" t="str">
        <f>IF(OR(financial_loan[[#This Row],[loan_status]]="Fully Paid",financial_loan[[#This Row],[loan_status]]="Current"),"Good Loan","Bad Lone")</f>
        <v>Good Loan</v>
      </c>
      <c r="L18872" t="s">
        <v>40</v>
      </c>
      <c r="M18872" s="1">
        <v>44481</v>
      </c>
      <c r="N18872">
        <v>637791</v>
      </c>
      <c r="O18872" t="s">
        <v>8092</v>
      </c>
      <c r="P18872" t="s">
        <v>67</v>
      </c>
      <c r="Q18872" t="s">
        <v>42</v>
      </c>
      <c r="R18872" t="s">
        <v>60</v>
      </c>
      <c r="S18872">
        <v>70000</v>
      </c>
      <c r="T18872" t="s">
        <v>6364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68</v>
      </c>
      <c r="C18873" t="s">
        <v>25</v>
      </c>
      <c r="D18873" t="s">
        <v>62</v>
      </c>
      <c r="E18873" t="s">
        <v>17918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s="1" t="str">
        <f>IF(OR(financial_loan[[#This Row],[loan_status]]="Fully Paid",financial_loan[[#This Row],[loan_status]]="Current"),"Good Loan","Bad Lone")</f>
        <v>Good Loan</v>
      </c>
      <c r="L18873" t="s">
        <v>40</v>
      </c>
      <c r="M18873" s="1">
        <v>44511</v>
      </c>
      <c r="N18873">
        <v>752160</v>
      </c>
      <c r="O18873" t="s">
        <v>8092</v>
      </c>
      <c r="P18873" t="s">
        <v>67</v>
      </c>
      <c r="Q18873" t="s">
        <v>42</v>
      </c>
      <c r="R18873" t="s">
        <v>60</v>
      </c>
      <c r="S18873">
        <v>96000</v>
      </c>
      <c r="T18873" t="s">
        <v>491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102</v>
      </c>
      <c r="C18874" t="s">
        <v>25</v>
      </c>
      <c r="D18874" t="s">
        <v>62</v>
      </c>
      <c r="E18874" t="s">
        <v>14110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s="1" t="str">
        <f>IF(OR(financial_loan[[#This Row],[loan_status]]="Fully Paid",financial_loan[[#This Row],[loan_status]]="Current"),"Good Loan","Bad Lone")</f>
        <v>Good Loan</v>
      </c>
      <c r="L18874" t="s">
        <v>40</v>
      </c>
      <c r="M18874" s="1">
        <v>44329</v>
      </c>
      <c r="N18874">
        <v>838723</v>
      </c>
      <c r="O18874" t="s">
        <v>8092</v>
      </c>
      <c r="P18874" t="s">
        <v>67</v>
      </c>
      <c r="Q18874" t="s">
        <v>42</v>
      </c>
      <c r="R18874" t="s">
        <v>60</v>
      </c>
      <c r="S18874">
        <v>80000</v>
      </c>
      <c r="T18874" t="s">
        <v>2283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239</v>
      </c>
      <c r="C18875" t="s">
        <v>25</v>
      </c>
      <c r="D18875" t="s">
        <v>62</v>
      </c>
      <c r="E18875" t="s">
        <v>17919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s="1" t="str">
        <f>IF(OR(financial_loan[[#This Row],[loan_status]]="Fully Paid",financial_loan[[#This Row],[loan_status]]="Current"),"Good Loan","Bad Lone")</f>
        <v>Good Loan</v>
      </c>
      <c r="L18875" t="s">
        <v>40</v>
      </c>
      <c r="M18875" s="1">
        <v>44328</v>
      </c>
      <c r="N18875">
        <v>696642</v>
      </c>
      <c r="O18875" t="s">
        <v>8092</v>
      </c>
      <c r="P18875" t="s">
        <v>67</v>
      </c>
      <c r="Q18875" t="s">
        <v>42</v>
      </c>
      <c r="R18875" t="s">
        <v>60</v>
      </c>
      <c r="S18875">
        <v>44500</v>
      </c>
      <c r="T18875" t="s">
        <v>5993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74</v>
      </c>
      <c r="C18876" t="s">
        <v>25</v>
      </c>
      <c r="D18876" t="s">
        <v>62</v>
      </c>
      <c r="E18876" t="s">
        <v>17920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s="1" t="str">
        <f>IF(OR(financial_loan[[#This Row],[loan_status]]="Fully Paid",financial_loan[[#This Row],[loan_status]]="Current"),"Good Loan","Bad Lone")</f>
        <v>Good Loan</v>
      </c>
      <c r="L18876" t="s">
        <v>40</v>
      </c>
      <c r="M18876" s="1">
        <v>44421</v>
      </c>
      <c r="N18876">
        <v>1259349</v>
      </c>
      <c r="O18876" t="s">
        <v>8092</v>
      </c>
      <c r="P18876" t="s">
        <v>64</v>
      </c>
      <c r="Q18876" t="s">
        <v>42</v>
      </c>
      <c r="R18876" t="s">
        <v>60</v>
      </c>
      <c r="S18876">
        <v>30188.400000000001</v>
      </c>
      <c r="T18876" t="s">
        <v>7318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6</v>
      </c>
      <c r="C18877" t="s">
        <v>25</v>
      </c>
      <c r="D18877" t="s">
        <v>62</v>
      </c>
      <c r="E18877" t="s">
        <v>17921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s="1" t="str">
        <f>IF(OR(financial_loan[[#This Row],[loan_status]]="Fully Paid",financial_loan[[#This Row],[loan_status]]="Current"),"Good Loan","Bad Lone")</f>
        <v>Good Loan</v>
      </c>
      <c r="L18877" t="s">
        <v>40</v>
      </c>
      <c r="M18877" s="1">
        <v>44391</v>
      </c>
      <c r="N18877">
        <v>961025</v>
      </c>
      <c r="O18877" t="s">
        <v>8092</v>
      </c>
      <c r="P18877" t="s">
        <v>64</v>
      </c>
      <c r="Q18877" t="s">
        <v>42</v>
      </c>
      <c r="R18877" t="s">
        <v>60</v>
      </c>
      <c r="S18877">
        <v>50000</v>
      </c>
      <c r="T18877" t="s">
        <v>2010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74</v>
      </c>
      <c r="C18878" t="s">
        <v>25</v>
      </c>
      <c r="D18878" t="s">
        <v>62</v>
      </c>
      <c r="E18878" t="s">
        <v>17922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s="1" t="str">
        <f>IF(OR(financial_loan[[#This Row],[loan_status]]="Fully Paid",financial_loan[[#This Row],[loan_status]]="Current"),"Good Loan","Bad Lone")</f>
        <v>Good Loan</v>
      </c>
      <c r="L18878" t="s">
        <v>40</v>
      </c>
      <c r="M18878" s="1">
        <v>44389</v>
      </c>
      <c r="N18878">
        <v>482157</v>
      </c>
      <c r="O18878" t="s">
        <v>8092</v>
      </c>
      <c r="P18878" t="s">
        <v>64</v>
      </c>
      <c r="Q18878" t="s">
        <v>42</v>
      </c>
      <c r="R18878" t="s">
        <v>60</v>
      </c>
      <c r="S18878">
        <v>21000</v>
      </c>
      <c r="T18878" t="s">
        <v>7744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6</v>
      </c>
      <c r="C18879" t="s">
        <v>25</v>
      </c>
      <c r="D18879" t="s">
        <v>62</v>
      </c>
      <c r="E18879" t="s">
        <v>12420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s="1" t="str">
        <f>IF(OR(financial_loan[[#This Row],[loan_status]]="Fully Paid",financial_loan[[#This Row],[loan_status]]="Current"),"Good Loan","Bad Lone")</f>
        <v>Good Loan</v>
      </c>
      <c r="L18879" t="s">
        <v>40</v>
      </c>
      <c r="M18879" s="1">
        <v>44300</v>
      </c>
      <c r="N18879">
        <v>868749</v>
      </c>
      <c r="O18879" t="s">
        <v>8092</v>
      </c>
      <c r="P18879" t="s">
        <v>32</v>
      </c>
      <c r="Q18879" t="s">
        <v>42</v>
      </c>
      <c r="R18879" t="s">
        <v>60</v>
      </c>
      <c r="S18879">
        <v>43200</v>
      </c>
      <c r="T18879" t="s">
        <v>1982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6</v>
      </c>
      <c r="C18880" t="s">
        <v>25</v>
      </c>
      <c r="D18880" t="s">
        <v>62</v>
      </c>
      <c r="E18880" t="s">
        <v>2990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s="1" t="str">
        <f>IF(OR(financial_loan[[#This Row],[loan_status]]="Fully Paid",financial_loan[[#This Row],[loan_status]]="Current"),"Good Loan","Bad Lone")</f>
        <v>Good Loan</v>
      </c>
      <c r="L18880" t="s">
        <v>40</v>
      </c>
      <c r="M18880" s="1">
        <v>44328</v>
      </c>
      <c r="N18880">
        <v>425084</v>
      </c>
      <c r="O18880" t="s">
        <v>8092</v>
      </c>
      <c r="P18880" t="s">
        <v>32</v>
      </c>
      <c r="Q18880" t="s">
        <v>42</v>
      </c>
      <c r="R18880" t="s">
        <v>60</v>
      </c>
      <c r="S18880">
        <v>88500</v>
      </c>
      <c r="T18880" t="s">
        <v>193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102</v>
      </c>
      <c r="C18881" t="s">
        <v>25</v>
      </c>
      <c r="D18881" t="s">
        <v>62</v>
      </c>
      <c r="E18881" t="s">
        <v>17923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s="1" t="str">
        <f>IF(OR(financial_loan[[#This Row],[loan_status]]="Fully Paid",financial_loan[[#This Row],[loan_status]]="Current"),"Good Loan","Bad Lone")</f>
        <v>Good Loan</v>
      </c>
      <c r="L18881" t="s">
        <v>40</v>
      </c>
      <c r="M18881" s="1">
        <v>44299</v>
      </c>
      <c r="N18881">
        <v>768057</v>
      </c>
      <c r="O18881" t="s">
        <v>8092</v>
      </c>
      <c r="P18881" t="s">
        <v>46</v>
      </c>
      <c r="Q18881" t="s">
        <v>42</v>
      </c>
      <c r="R18881" t="s">
        <v>60</v>
      </c>
      <c r="S18881">
        <v>175000</v>
      </c>
      <c r="T18881" t="s">
        <v>1527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6</v>
      </c>
      <c r="C18882" t="s">
        <v>25</v>
      </c>
      <c r="D18882" t="s">
        <v>62</v>
      </c>
      <c r="E18882" t="s">
        <v>17924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s="1" t="str">
        <f>IF(OR(financial_loan[[#This Row],[loan_status]]="Fully Paid",financial_loan[[#This Row],[loan_status]]="Current"),"Good Loan","Bad Lone")</f>
        <v>Good Loan</v>
      </c>
      <c r="L18882" t="s">
        <v>40</v>
      </c>
      <c r="M18882" s="1">
        <v>44575</v>
      </c>
      <c r="N18882">
        <v>1276661</v>
      </c>
      <c r="O18882" t="s">
        <v>8092</v>
      </c>
      <c r="P18882" t="s">
        <v>46</v>
      </c>
      <c r="Q18882" t="s">
        <v>42</v>
      </c>
      <c r="R18882" t="s">
        <v>60</v>
      </c>
      <c r="S18882">
        <v>110000</v>
      </c>
      <c r="T18882" t="s">
        <v>667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201</v>
      </c>
      <c r="C18883" t="s">
        <v>25</v>
      </c>
      <c r="D18883" t="s">
        <v>62</v>
      </c>
      <c r="E18883" t="s">
        <v>108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s="1" t="str">
        <f>IF(OR(financial_loan[[#This Row],[loan_status]]="Fully Paid",financial_loan[[#This Row],[loan_status]]="Current"),"Good Loan","Bad Lone")</f>
        <v>Good Loan</v>
      </c>
      <c r="L18883" t="s">
        <v>40</v>
      </c>
      <c r="M18883" s="1">
        <v>44299</v>
      </c>
      <c r="N18883">
        <v>662697</v>
      </c>
      <c r="O18883" t="s">
        <v>8092</v>
      </c>
      <c r="P18883" t="s">
        <v>46</v>
      </c>
      <c r="Q18883" t="s">
        <v>42</v>
      </c>
      <c r="R18883" t="s">
        <v>60</v>
      </c>
      <c r="S18883">
        <v>170000</v>
      </c>
      <c r="T18883" t="s">
        <v>83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6</v>
      </c>
      <c r="C18884" t="s">
        <v>25</v>
      </c>
      <c r="D18884" t="s">
        <v>44</v>
      </c>
      <c r="E18884" t="s">
        <v>17925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s="1" t="str">
        <f>IF(OR(financial_loan[[#This Row],[loan_status]]="Fully Paid",financial_loan[[#This Row],[loan_status]]="Current"),"Good Loan","Bad Lone")</f>
        <v>Good Loan</v>
      </c>
      <c r="L18884" t="s">
        <v>40</v>
      </c>
      <c r="M18884" s="1">
        <v>44543</v>
      </c>
      <c r="N18884">
        <v>732885</v>
      </c>
      <c r="O18884" t="s">
        <v>8092</v>
      </c>
      <c r="P18884" t="s">
        <v>225</v>
      </c>
      <c r="Q18884" t="s">
        <v>42</v>
      </c>
      <c r="R18884" t="s">
        <v>60</v>
      </c>
      <c r="S18884">
        <v>35196</v>
      </c>
      <c r="T18884" t="s">
        <v>1562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6</v>
      </c>
      <c r="C18885" t="s">
        <v>25</v>
      </c>
      <c r="D18885" t="s">
        <v>44</v>
      </c>
      <c r="E18885" t="s">
        <v>17926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s="1" t="str">
        <f>IF(OR(financial_loan[[#This Row],[loan_status]]="Fully Paid",financial_loan[[#This Row],[loan_status]]="Current"),"Good Loan","Bad Lone")</f>
        <v>Good Loan</v>
      </c>
      <c r="L18885" t="s">
        <v>40</v>
      </c>
      <c r="M18885" s="1">
        <v>44390</v>
      </c>
      <c r="N18885">
        <v>812914</v>
      </c>
      <c r="O18885" t="s">
        <v>8092</v>
      </c>
      <c r="P18885" t="s">
        <v>225</v>
      </c>
      <c r="Q18885" t="s">
        <v>42</v>
      </c>
      <c r="R18885" t="s">
        <v>60</v>
      </c>
      <c r="S18885">
        <v>76000</v>
      </c>
      <c r="T18885" t="s">
        <v>2166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77</v>
      </c>
      <c r="C18886" t="s">
        <v>25</v>
      </c>
      <c r="D18886" t="s">
        <v>44</v>
      </c>
      <c r="E18886" t="s">
        <v>17927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s="1" t="str">
        <f>IF(OR(financial_loan[[#This Row],[loan_status]]="Fully Paid",financial_loan[[#This Row],[loan_status]]="Current"),"Good Loan","Bad Lone")</f>
        <v>Good Loan</v>
      </c>
      <c r="L18886" t="s">
        <v>40</v>
      </c>
      <c r="M18886" s="1">
        <v>44514</v>
      </c>
      <c r="N18886">
        <v>1275698</v>
      </c>
      <c r="O18886" t="s">
        <v>8092</v>
      </c>
      <c r="P18886" t="s">
        <v>225</v>
      </c>
      <c r="Q18886" t="s">
        <v>42</v>
      </c>
      <c r="R18886" t="s">
        <v>60</v>
      </c>
      <c r="S18886">
        <v>50000</v>
      </c>
      <c r="T18886" t="s">
        <v>3391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6</v>
      </c>
      <c r="C18887" t="s">
        <v>25</v>
      </c>
      <c r="D18887" t="s">
        <v>44</v>
      </c>
      <c r="E18887" t="s">
        <v>243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s="1" t="str">
        <f>IF(OR(financial_loan[[#This Row],[loan_status]]="Fully Paid",financial_loan[[#This Row],[loan_status]]="Current"),"Good Loan","Bad Lone")</f>
        <v>Good Loan</v>
      </c>
      <c r="L18887" t="s">
        <v>40</v>
      </c>
      <c r="M18887" s="1">
        <v>44542</v>
      </c>
      <c r="N18887">
        <v>996793</v>
      </c>
      <c r="O18887" t="s">
        <v>8092</v>
      </c>
      <c r="P18887" t="s">
        <v>67</v>
      </c>
      <c r="Q18887" t="s">
        <v>42</v>
      </c>
      <c r="R18887" t="s">
        <v>60</v>
      </c>
      <c r="S18887">
        <v>65000</v>
      </c>
      <c r="T18887" t="s">
        <v>3004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6</v>
      </c>
      <c r="C18888" t="s">
        <v>25</v>
      </c>
      <c r="D18888" t="s">
        <v>44</v>
      </c>
      <c r="E18888" t="s">
        <v>17928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s="1" t="str">
        <f>IF(OR(financial_loan[[#This Row],[loan_status]]="Fully Paid",financial_loan[[#This Row],[loan_status]]="Current"),"Good Loan","Bad Lone")</f>
        <v>Good Loan</v>
      </c>
      <c r="L18888" t="s">
        <v>40</v>
      </c>
      <c r="M18888" s="1">
        <v>44241</v>
      </c>
      <c r="N18888">
        <v>1108759</v>
      </c>
      <c r="O18888" t="s">
        <v>8092</v>
      </c>
      <c r="P18888" t="s">
        <v>67</v>
      </c>
      <c r="Q18888" t="s">
        <v>42</v>
      </c>
      <c r="R18888" t="s">
        <v>60</v>
      </c>
      <c r="S18888">
        <v>29950</v>
      </c>
      <c r="T18888" t="s">
        <v>3181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6</v>
      </c>
      <c r="C18889" t="s">
        <v>25</v>
      </c>
      <c r="D18889" t="s">
        <v>44</v>
      </c>
      <c r="E18889" t="s">
        <v>108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s="1" t="str">
        <f>IF(OR(financial_loan[[#This Row],[loan_status]]="Fully Paid",financial_loan[[#This Row],[loan_status]]="Current"),"Good Loan","Bad Lone")</f>
        <v>Good Loan</v>
      </c>
      <c r="L18889" t="s">
        <v>40</v>
      </c>
      <c r="M18889" s="1">
        <v>44481</v>
      </c>
      <c r="N18889">
        <v>1051541</v>
      </c>
      <c r="O18889" t="s">
        <v>8092</v>
      </c>
      <c r="P18889" t="s">
        <v>67</v>
      </c>
      <c r="Q18889" t="s">
        <v>42</v>
      </c>
      <c r="R18889" t="s">
        <v>60</v>
      </c>
      <c r="S18889">
        <v>100000</v>
      </c>
      <c r="T18889" t="s">
        <v>2416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222</v>
      </c>
      <c r="C18890" t="s">
        <v>25</v>
      </c>
      <c r="D18890" t="s">
        <v>44</v>
      </c>
      <c r="E18890" t="s">
        <v>10457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s="1" t="str">
        <f>IF(OR(financial_loan[[#This Row],[loan_status]]="Fully Paid",financial_loan[[#This Row],[loan_status]]="Current"),"Good Loan","Bad Lone")</f>
        <v>Good Loan</v>
      </c>
      <c r="L18890" t="s">
        <v>40</v>
      </c>
      <c r="M18890" s="1">
        <v>44483</v>
      </c>
      <c r="N18890">
        <v>1061235</v>
      </c>
      <c r="O18890" t="s">
        <v>8092</v>
      </c>
      <c r="P18890" t="s">
        <v>64</v>
      </c>
      <c r="Q18890" t="s">
        <v>42</v>
      </c>
      <c r="R18890" t="s">
        <v>60</v>
      </c>
      <c r="S18890">
        <v>67300</v>
      </c>
      <c r="T18890" t="s">
        <v>1948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6</v>
      </c>
      <c r="C18891" t="s">
        <v>25</v>
      </c>
      <c r="D18891" t="s">
        <v>44</v>
      </c>
      <c r="E18891" t="s">
        <v>17929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s="1" t="str">
        <f>IF(OR(financial_loan[[#This Row],[loan_status]]="Fully Paid",financial_loan[[#This Row],[loan_status]]="Current"),"Good Loan","Bad Lone")</f>
        <v>Good Loan</v>
      </c>
      <c r="L18891" t="s">
        <v>40</v>
      </c>
      <c r="M18891" s="1">
        <v>44513</v>
      </c>
      <c r="N18891">
        <v>1109696</v>
      </c>
      <c r="O18891" t="s">
        <v>8092</v>
      </c>
      <c r="P18891" t="s">
        <v>64</v>
      </c>
      <c r="Q18891" t="s">
        <v>42</v>
      </c>
      <c r="R18891" t="s">
        <v>60</v>
      </c>
      <c r="S18891">
        <v>60372</v>
      </c>
      <c r="T18891" t="s">
        <v>9324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5</v>
      </c>
      <c r="C18892" t="s">
        <v>25</v>
      </c>
      <c r="D18892" t="s">
        <v>44</v>
      </c>
      <c r="E18892" t="s">
        <v>16352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s="1" t="str">
        <f>IF(OR(financial_loan[[#This Row],[loan_status]]="Fully Paid",financial_loan[[#This Row],[loan_status]]="Current"),"Good Loan","Bad Lone")</f>
        <v>Good Loan</v>
      </c>
      <c r="L18892" t="s">
        <v>40</v>
      </c>
      <c r="M18892" s="1">
        <v>44327</v>
      </c>
      <c r="N18892">
        <v>543614</v>
      </c>
      <c r="O18892" t="s">
        <v>8092</v>
      </c>
      <c r="P18892" t="s">
        <v>46</v>
      </c>
      <c r="Q18892" t="s">
        <v>42</v>
      </c>
      <c r="R18892" t="s">
        <v>60</v>
      </c>
      <c r="S18892">
        <v>40000</v>
      </c>
      <c r="T18892" t="s">
        <v>284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74</v>
      </c>
      <c r="C18893" t="s">
        <v>25</v>
      </c>
      <c r="D18893" t="s">
        <v>44</v>
      </c>
      <c r="E18893" t="s">
        <v>13373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s="1" t="str">
        <f>IF(OR(financial_loan[[#This Row],[loan_status]]="Fully Paid",financial_loan[[#This Row],[loan_status]]="Current"),"Good Loan","Bad Lone")</f>
        <v>Good Loan</v>
      </c>
      <c r="L18893" t="s">
        <v>40</v>
      </c>
      <c r="M18893" s="1">
        <v>44481</v>
      </c>
      <c r="N18893">
        <v>950667</v>
      </c>
      <c r="O18893" t="s">
        <v>8092</v>
      </c>
      <c r="P18893" t="s">
        <v>46</v>
      </c>
      <c r="Q18893" t="s">
        <v>42</v>
      </c>
      <c r="R18893" t="s">
        <v>60</v>
      </c>
      <c r="S18893">
        <v>9000</v>
      </c>
      <c r="T18893" t="s">
        <v>6155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5</v>
      </c>
      <c r="C18894" t="s">
        <v>25</v>
      </c>
      <c r="D18894" t="s">
        <v>44</v>
      </c>
      <c r="E18894" t="s">
        <v>1720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s="1" t="str">
        <f>IF(OR(financial_loan[[#This Row],[loan_status]]="Fully Paid",financial_loan[[#This Row],[loan_status]]="Current"),"Good Loan","Bad Lone")</f>
        <v>Good Loan</v>
      </c>
      <c r="L18894" t="s">
        <v>40</v>
      </c>
      <c r="M18894" s="1">
        <v>44451</v>
      </c>
      <c r="N18894">
        <v>552170</v>
      </c>
      <c r="O18894" t="s">
        <v>8092</v>
      </c>
      <c r="P18894" t="s">
        <v>46</v>
      </c>
      <c r="Q18894" t="s">
        <v>42</v>
      </c>
      <c r="R18894" t="s">
        <v>60</v>
      </c>
      <c r="S18894">
        <v>64000</v>
      </c>
      <c r="T18894" t="s">
        <v>495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77</v>
      </c>
      <c r="C18895" t="s">
        <v>25</v>
      </c>
      <c r="D18895" t="s">
        <v>44</v>
      </c>
      <c r="E18895" t="s">
        <v>17930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s="1" t="str">
        <f>IF(OR(financial_loan[[#This Row],[loan_status]]="Fully Paid",financial_loan[[#This Row],[loan_status]]="Current"),"Good Loan","Bad Lone")</f>
        <v>Good Loan</v>
      </c>
      <c r="L18895" t="s">
        <v>40</v>
      </c>
      <c r="M18895" s="1">
        <v>44541</v>
      </c>
      <c r="N18895">
        <v>362296</v>
      </c>
      <c r="O18895" t="s">
        <v>8092</v>
      </c>
      <c r="P18895" t="s">
        <v>46</v>
      </c>
      <c r="Q18895" t="s">
        <v>42</v>
      </c>
      <c r="R18895" t="s">
        <v>60</v>
      </c>
      <c r="S18895">
        <v>62000</v>
      </c>
      <c r="T18895" t="s">
        <v>5285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102</v>
      </c>
      <c r="C18896" t="s">
        <v>25</v>
      </c>
      <c r="D18896" t="s">
        <v>90</v>
      </c>
      <c r="E18896" t="s">
        <v>17931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s="1" t="str">
        <f>IF(OR(financial_loan[[#This Row],[loan_status]]="Fully Paid",financial_loan[[#This Row],[loan_status]]="Current"),"Good Loan","Bad Lone")</f>
        <v>Good Loan</v>
      </c>
      <c r="L18896" t="s">
        <v>40</v>
      </c>
      <c r="M18896" s="1">
        <v>44240</v>
      </c>
      <c r="N18896">
        <v>596319</v>
      </c>
      <c r="O18896" t="s">
        <v>8092</v>
      </c>
      <c r="P18896" t="s">
        <v>225</v>
      </c>
      <c r="Q18896" t="s">
        <v>42</v>
      </c>
      <c r="R18896" t="s">
        <v>60</v>
      </c>
      <c r="S18896">
        <v>90000</v>
      </c>
      <c r="T18896" t="s">
        <v>2604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9</v>
      </c>
      <c r="C18897" t="s">
        <v>25</v>
      </c>
      <c r="D18897" t="s">
        <v>90</v>
      </c>
      <c r="E18897" t="s">
        <v>17932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s="1" t="str">
        <f>IF(OR(financial_loan[[#This Row],[loan_status]]="Fully Paid",financial_loan[[#This Row],[loan_status]]="Current"),"Good Loan","Bad Lone")</f>
        <v>Good Loan</v>
      </c>
      <c r="L18897" t="s">
        <v>40</v>
      </c>
      <c r="M18897" s="1">
        <v>44541</v>
      </c>
      <c r="N18897">
        <v>458144</v>
      </c>
      <c r="O18897" t="s">
        <v>8092</v>
      </c>
      <c r="P18897" t="s">
        <v>225</v>
      </c>
      <c r="Q18897" t="s">
        <v>42</v>
      </c>
      <c r="R18897" t="s">
        <v>60</v>
      </c>
      <c r="S18897">
        <v>143000</v>
      </c>
      <c r="T18897" t="s">
        <v>2875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6</v>
      </c>
      <c r="C18898" t="s">
        <v>25</v>
      </c>
      <c r="D18898" t="s">
        <v>90</v>
      </c>
      <c r="E18898" t="s">
        <v>17933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s="1" t="str">
        <f>IF(OR(financial_loan[[#This Row],[loan_status]]="Fully Paid",financial_loan[[#This Row],[loan_status]]="Current"),"Good Loan","Bad Lone")</f>
        <v>Good Loan</v>
      </c>
      <c r="L18898" t="s">
        <v>40</v>
      </c>
      <c r="M18898" s="1">
        <v>44361</v>
      </c>
      <c r="N18898">
        <v>1268075</v>
      </c>
      <c r="O18898" t="s">
        <v>8092</v>
      </c>
      <c r="P18898" t="s">
        <v>67</v>
      </c>
      <c r="Q18898" t="s">
        <v>42</v>
      </c>
      <c r="R18898" t="s">
        <v>60</v>
      </c>
      <c r="S18898">
        <v>53000</v>
      </c>
      <c r="T18898" t="s">
        <v>3421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102</v>
      </c>
      <c r="C18899" t="s">
        <v>25</v>
      </c>
      <c r="D18899" t="s">
        <v>90</v>
      </c>
      <c r="E18899" t="s">
        <v>17934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s="1" t="str">
        <f>IF(OR(financial_loan[[#This Row],[loan_status]]="Fully Paid",financial_loan[[#This Row],[loan_status]]="Current"),"Good Loan","Bad Lone")</f>
        <v>Good Loan</v>
      </c>
      <c r="L18899" t="s">
        <v>40</v>
      </c>
      <c r="M18899" s="1">
        <v>44267</v>
      </c>
      <c r="N18899">
        <v>570070</v>
      </c>
      <c r="O18899" t="s">
        <v>8092</v>
      </c>
      <c r="P18899" t="s">
        <v>67</v>
      </c>
      <c r="Q18899" t="s">
        <v>42</v>
      </c>
      <c r="R18899" t="s">
        <v>60</v>
      </c>
      <c r="S18899">
        <v>52000</v>
      </c>
      <c r="T18899" t="s">
        <v>418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122</v>
      </c>
      <c r="C18900" t="s">
        <v>25</v>
      </c>
      <c r="D18900" t="s">
        <v>90</v>
      </c>
      <c r="E18900" t="s">
        <v>1114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s="1" t="str">
        <f>IF(OR(financial_loan[[#This Row],[loan_status]]="Fully Paid",financial_loan[[#This Row],[loan_status]]="Current"),"Good Loan","Bad Lone")</f>
        <v>Good Loan</v>
      </c>
      <c r="L18900" t="s">
        <v>40</v>
      </c>
      <c r="M18900" s="1">
        <v>44512</v>
      </c>
      <c r="N18900">
        <v>589283</v>
      </c>
      <c r="O18900" t="s">
        <v>8092</v>
      </c>
      <c r="P18900" t="s">
        <v>64</v>
      </c>
      <c r="Q18900" t="s">
        <v>42</v>
      </c>
      <c r="R18900" t="s">
        <v>60</v>
      </c>
      <c r="S18900">
        <v>22880</v>
      </c>
      <c r="T18900" t="s">
        <v>5142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102</v>
      </c>
      <c r="C18901" t="s">
        <v>25</v>
      </c>
      <c r="D18901" t="s">
        <v>90</v>
      </c>
      <c r="E18901" t="s">
        <v>608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s="1" t="str">
        <f>IF(OR(financial_loan[[#This Row],[loan_status]]="Fully Paid",financial_loan[[#This Row],[loan_status]]="Current"),"Good Loan","Bad Lone")</f>
        <v>Good Loan</v>
      </c>
      <c r="L18901" t="s">
        <v>40</v>
      </c>
      <c r="M18901" s="1">
        <v>44422</v>
      </c>
      <c r="N18901">
        <v>1007142</v>
      </c>
      <c r="O18901" t="s">
        <v>8092</v>
      </c>
      <c r="P18901" t="s">
        <v>64</v>
      </c>
      <c r="Q18901" t="s">
        <v>42</v>
      </c>
      <c r="R18901" t="s">
        <v>60</v>
      </c>
      <c r="S18901">
        <v>94000</v>
      </c>
      <c r="T18901" t="s">
        <v>1705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89</v>
      </c>
      <c r="C18902" t="s">
        <v>25</v>
      </c>
      <c r="D18902" t="s">
        <v>90</v>
      </c>
      <c r="E18902" t="s">
        <v>17935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s="1" t="str">
        <f>IF(OR(financial_loan[[#This Row],[loan_status]]="Fully Paid",financial_loan[[#This Row],[loan_status]]="Current"),"Good Loan","Bad Lone")</f>
        <v>Good Loan</v>
      </c>
      <c r="L18902" t="s">
        <v>40</v>
      </c>
      <c r="M18902" s="1">
        <v>44483</v>
      </c>
      <c r="N18902">
        <v>1277202</v>
      </c>
      <c r="O18902" t="s">
        <v>8092</v>
      </c>
      <c r="P18902" t="s">
        <v>32</v>
      </c>
      <c r="Q18902" t="s">
        <v>42</v>
      </c>
      <c r="R18902" t="s">
        <v>60</v>
      </c>
      <c r="S18902">
        <v>168000</v>
      </c>
      <c r="T18902" t="s">
        <v>904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6</v>
      </c>
      <c r="C18903" t="s">
        <v>25</v>
      </c>
      <c r="D18903" t="s">
        <v>113</v>
      </c>
      <c r="E18903" t="s">
        <v>17496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s="1" t="str">
        <f>IF(OR(financial_loan[[#This Row],[loan_status]]="Fully Paid",financial_loan[[#This Row],[loan_status]]="Current"),"Good Loan","Bad Lone")</f>
        <v>Good Loan</v>
      </c>
      <c r="L18903" t="s">
        <v>40</v>
      </c>
      <c r="M18903" s="1">
        <v>44542</v>
      </c>
      <c r="N18903">
        <v>670140</v>
      </c>
      <c r="O18903" t="s">
        <v>8092</v>
      </c>
      <c r="P18903" t="s">
        <v>225</v>
      </c>
      <c r="Q18903" t="s">
        <v>42</v>
      </c>
      <c r="R18903" t="s">
        <v>60</v>
      </c>
      <c r="S18903">
        <v>75000</v>
      </c>
      <c r="T18903" t="s">
        <v>2306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5</v>
      </c>
      <c r="C18904" t="s">
        <v>25</v>
      </c>
      <c r="D18904" t="s">
        <v>113</v>
      </c>
      <c r="E18904" t="s">
        <v>1773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s="1" t="str">
        <f>IF(OR(financial_loan[[#This Row],[loan_status]]="Fully Paid",financial_loan[[#This Row],[loan_status]]="Current"),"Good Loan","Bad Lone")</f>
        <v>Good Loan</v>
      </c>
      <c r="L18904" t="s">
        <v>40</v>
      </c>
      <c r="M18904" s="1">
        <v>44451</v>
      </c>
      <c r="N18904">
        <v>1095018</v>
      </c>
      <c r="O18904" t="s">
        <v>8092</v>
      </c>
      <c r="P18904" t="s">
        <v>225</v>
      </c>
      <c r="Q18904" t="s">
        <v>42</v>
      </c>
      <c r="R18904" t="s">
        <v>60</v>
      </c>
      <c r="S18904">
        <v>36000</v>
      </c>
      <c r="T18904" t="s">
        <v>6683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102</v>
      </c>
      <c r="C18905" t="s">
        <v>25</v>
      </c>
      <c r="D18905" t="s">
        <v>113</v>
      </c>
      <c r="E18905" t="s">
        <v>17936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s="1" t="str">
        <f>IF(OR(financial_loan[[#This Row],[loan_status]]="Fully Paid",financial_loan[[#This Row],[loan_status]]="Current"),"Good Loan","Bad Lone")</f>
        <v>Good Loan</v>
      </c>
      <c r="L18905" t="s">
        <v>40</v>
      </c>
      <c r="M18905" s="1">
        <v>44575</v>
      </c>
      <c r="N18905">
        <v>1268704</v>
      </c>
      <c r="O18905" t="s">
        <v>8092</v>
      </c>
      <c r="P18905" t="s">
        <v>67</v>
      </c>
      <c r="Q18905" t="s">
        <v>42</v>
      </c>
      <c r="R18905" t="s">
        <v>60</v>
      </c>
      <c r="S18905">
        <v>82000</v>
      </c>
      <c r="T18905" t="s">
        <v>4236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214</v>
      </c>
      <c r="C18906" t="s">
        <v>25</v>
      </c>
      <c r="D18906" t="s">
        <v>113</v>
      </c>
      <c r="E18906" t="s">
        <v>1787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s="1" t="str">
        <f>IF(OR(financial_loan[[#This Row],[loan_status]]="Fully Paid",financial_loan[[#This Row],[loan_status]]="Current"),"Good Loan","Bad Lone")</f>
        <v>Good Loan</v>
      </c>
      <c r="L18906" t="s">
        <v>40</v>
      </c>
      <c r="M18906" s="1">
        <v>44328</v>
      </c>
      <c r="N18906">
        <v>851413</v>
      </c>
      <c r="O18906" t="s">
        <v>8092</v>
      </c>
      <c r="P18906" t="s">
        <v>67</v>
      </c>
      <c r="Q18906" t="s">
        <v>42</v>
      </c>
      <c r="R18906" t="s">
        <v>60</v>
      </c>
      <c r="S18906">
        <v>125000</v>
      </c>
      <c r="T18906" t="s">
        <v>3574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6</v>
      </c>
      <c r="C18907" t="s">
        <v>25</v>
      </c>
      <c r="D18907" t="s">
        <v>113</v>
      </c>
      <c r="E18907" t="s">
        <v>17937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s="1" t="str">
        <f>IF(OR(financial_loan[[#This Row],[loan_status]]="Fully Paid",financial_loan[[#This Row],[loan_status]]="Current"),"Good Loan","Bad Lone")</f>
        <v>Good Loan</v>
      </c>
      <c r="L18907" t="s">
        <v>40</v>
      </c>
      <c r="M18907" s="1">
        <v>44513</v>
      </c>
      <c r="N18907">
        <v>1272834</v>
      </c>
      <c r="O18907" t="s">
        <v>8092</v>
      </c>
      <c r="P18907" t="s">
        <v>64</v>
      </c>
      <c r="Q18907" t="s">
        <v>42</v>
      </c>
      <c r="R18907" t="s">
        <v>60</v>
      </c>
      <c r="S18907">
        <v>42000</v>
      </c>
      <c r="T18907" t="s">
        <v>2595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5</v>
      </c>
      <c r="C18908" t="s">
        <v>25</v>
      </c>
      <c r="D18908" t="s">
        <v>113</v>
      </c>
      <c r="E18908" t="s">
        <v>17938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s="1" t="str">
        <f>IF(OR(financial_loan[[#This Row],[loan_status]]="Fully Paid",financial_loan[[#This Row],[loan_status]]="Current"),"Good Loan","Bad Lone")</f>
        <v>Good Loan</v>
      </c>
      <c r="L18908" t="s">
        <v>40</v>
      </c>
      <c r="M18908" s="1">
        <v>44422</v>
      </c>
      <c r="N18908">
        <v>993810</v>
      </c>
      <c r="O18908" t="s">
        <v>8092</v>
      </c>
      <c r="P18908" t="s">
        <v>46</v>
      </c>
      <c r="Q18908" t="s">
        <v>42</v>
      </c>
      <c r="R18908" t="s">
        <v>60</v>
      </c>
      <c r="S18908">
        <v>92004</v>
      </c>
      <c r="T18908" t="s">
        <v>3868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5</v>
      </c>
      <c r="C18909" t="s">
        <v>25</v>
      </c>
      <c r="D18909" t="s">
        <v>161</v>
      </c>
      <c r="E18909" t="s">
        <v>17939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s="1" t="str">
        <f>IF(OR(financial_loan[[#This Row],[loan_status]]="Fully Paid",financial_loan[[#This Row],[loan_status]]="Current"),"Good Loan","Bad Lone")</f>
        <v>Good Loan</v>
      </c>
      <c r="L18909" t="s">
        <v>40</v>
      </c>
      <c r="M18909" s="1">
        <v>44330</v>
      </c>
      <c r="N18909">
        <v>909824</v>
      </c>
      <c r="O18909" t="s">
        <v>8092</v>
      </c>
      <c r="P18909" t="s">
        <v>32</v>
      </c>
      <c r="Q18909" t="s">
        <v>42</v>
      </c>
      <c r="R18909" t="s">
        <v>60</v>
      </c>
      <c r="S18909">
        <v>120000</v>
      </c>
      <c r="T18909" t="s">
        <v>2560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6</v>
      </c>
      <c r="C18910" t="s">
        <v>25</v>
      </c>
      <c r="D18910" t="s">
        <v>161</v>
      </c>
      <c r="E18910" t="s">
        <v>17940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s="1" t="str">
        <f>IF(OR(financial_loan[[#This Row],[loan_status]]="Fully Paid",financial_loan[[#This Row],[loan_status]]="Current"),"Good Loan","Bad Lone")</f>
        <v>Good Loan</v>
      </c>
      <c r="L18910" t="s">
        <v>40</v>
      </c>
      <c r="M18910" s="1">
        <v>44300</v>
      </c>
      <c r="N18910">
        <v>861776</v>
      </c>
      <c r="O18910" t="s">
        <v>8092</v>
      </c>
      <c r="P18910" t="s">
        <v>46</v>
      </c>
      <c r="Q18910" t="s">
        <v>42</v>
      </c>
      <c r="R18910" t="s">
        <v>60</v>
      </c>
      <c r="S18910">
        <v>51996</v>
      </c>
      <c r="T18910" t="s">
        <v>4597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74</v>
      </c>
      <c r="C18911" t="s">
        <v>25</v>
      </c>
      <c r="D18911" t="s">
        <v>171</v>
      </c>
      <c r="E18911" t="s">
        <v>17941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s="1" t="str">
        <f>IF(OR(financial_loan[[#This Row],[loan_status]]="Fully Paid",financial_loan[[#This Row],[loan_status]]="Current"),"Good Loan","Bad Lone")</f>
        <v>Good Loan</v>
      </c>
      <c r="L18911" t="s">
        <v>40</v>
      </c>
      <c r="M18911" s="1">
        <v>44481</v>
      </c>
      <c r="N18911">
        <v>524565</v>
      </c>
      <c r="O18911" t="s">
        <v>8092</v>
      </c>
      <c r="P18911" t="s">
        <v>67</v>
      </c>
      <c r="Q18911" t="s">
        <v>42</v>
      </c>
      <c r="R18911" t="s">
        <v>60</v>
      </c>
      <c r="S18911">
        <v>76464</v>
      </c>
      <c r="T18911" t="s">
        <v>2428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102</v>
      </c>
      <c r="C18912" t="s">
        <v>25</v>
      </c>
      <c r="D18912" t="s">
        <v>26</v>
      </c>
      <c r="E18912" t="s">
        <v>17942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s="1" t="str">
        <f>IF(OR(financial_loan[[#This Row],[loan_status]]="Fully Paid",financial_loan[[#This Row],[loan_status]]="Current"),"Good Loan","Bad Lone")</f>
        <v>Good Loan</v>
      </c>
      <c r="L18912" t="s">
        <v>40</v>
      </c>
      <c r="M18912" s="1">
        <v>44512</v>
      </c>
      <c r="N18912">
        <v>534769</v>
      </c>
      <c r="O18912" t="s">
        <v>8092</v>
      </c>
      <c r="P18912" t="s">
        <v>225</v>
      </c>
      <c r="Q18912" t="s">
        <v>42</v>
      </c>
      <c r="R18912" t="s">
        <v>60</v>
      </c>
      <c r="S18912">
        <v>25000</v>
      </c>
      <c r="T18912" t="s">
        <v>4236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102</v>
      </c>
      <c r="C18913" t="s">
        <v>25</v>
      </c>
      <c r="D18913" t="s">
        <v>26</v>
      </c>
      <c r="E18913" t="s">
        <v>6955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s="1" t="str">
        <f>IF(OR(financial_loan[[#This Row],[loan_status]]="Fully Paid",financial_loan[[#This Row],[loan_status]]="Current"),"Good Loan","Bad Lone")</f>
        <v>Good Loan</v>
      </c>
      <c r="L18913" t="s">
        <v>40</v>
      </c>
      <c r="M18913" s="1">
        <v>44329</v>
      </c>
      <c r="N18913">
        <v>630007</v>
      </c>
      <c r="O18913" t="s">
        <v>8092</v>
      </c>
      <c r="P18913" t="s">
        <v>225</v>
      </c>
      <c r="Q18913" t="s">
        <v>42</v>
      </c>
      <c r="R18913" t="s">
        <v>60</v>
      </c>
      <c r="S18913">
        <v>48000</v>
      </c>
      <c r="T18913" t="s">
        <v>4308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80</v>
      </c>
      <c r="C18914" t="s">
        <v>25</v>
      </c>
      <c r="D18914" t="s">
        <v>26</v>
      </c>
      <c r="E18914" t="s">
        <v>17943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s="1" t="str">
        <f>IF(OR(financial_loan[[#This Row],[loan_status]]="Fully Paid",financial_loan[[#This Row],[loan_status]]="Current"),"Good Loan","Bad Lone")</f>
        <v>Good Loan</v>
      </c>
      <c r="L18914" t="s">
        <v>40</v>
      </c>
      <c r="M18914" s="1">
        <v>44299</v>
      </c>
      <c r="N18914">
        <v>839418</v>
      </c>
      <c r="O18914" t="s">
        <v>8092</v>
      </c>
      <c r="P18914" t="s">
        <v>225</v>
      </c>
      <c r="Q18914" t="s">
        <v>42</v>
      </c>
      <c r="R18914" t="s">
        <v>60</v>
      </c>
      <c r="S18914">
        <v>46000</v>
      </c>
      <c r="T18914" t="s">
        <v>2778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6</v>
      </c>
      <c r="C18915" t="s">
        <v>25</v>
      </c>
      <c r="D18915" t="s">
        <v>26</v>
      </c>
      <c r="E18915" t="s">
        <v>3940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s="1" t="str">
        <f>IF(OR(financial_loan[[#This Row],[loan_status]]="Fully Paid",financial_loan[[#This Row],[loan_status]]="Current"),"Good Loan","Bad Lone")</f>
        <v>Good Loan</v>
      </c>
      <c r="L18915" t="s">
        <v>40</v>
      </c>
      <c r="M18915" s="1">
        <v>44240</v>
      </c>
      <c r="N18915">
        <v>1218717</v>
      </c>
      <c r="O18915" t="s">
        <v>8092</v>
      </c>
      <c r="P18915" t="s">
        <v>67</v>
      </c>
      <c r="Q18915" t="s">
        <v>42</v>
      </c>
      <c r="R18915" t="s">
        <v>60</v>
      </c>
      <c r="S18915">
        <v>40320</v>
      </c>
      <c r="T18915" t="s">
        <v>628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5</v>
      </c>
      <c r="C18916" t="s">
        <v>25</v>
      </c>
      <c r="D18916" t="s">
        <v>26</v>
      </c>
      <c r="E18916" t="s">
        <v>307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s="1" t="str">
        <f>IF(OR(financial_loan[[#This Row],[loan_status]]="Fully Paid",financial_loan[[#This Row],[loan_status]]="Current"),"Good Loan","Bad Lone")</f>
        <v>Good Loan</v>
      </c>
      <c r="L18916" t="s">
        <v>40</v>
      </c>
      <c r="M18916" s="1">
        <v>44299</v>
      </c>
      <c r="N18916">
        <v>783049</v>
      </c>
      <c r="O18916" t="s">
        <v>8092</v>
      </c>
      <c r="P18916" t="s">
        <v>67</v>
      </c>
      <c r="Q18916" t="s">
        <v>42</v>
      </c>
      <c r="R18916" t="s">
        <v>60</v>
      </c>
      <c r="S18916">
        <v>56496</v>
      </c>
      <c r="T18916" t="s">
        <v>4447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102</v>
      </c>
      <c r="C18917" t="s">
        <v>25</v>
      </c>
      <c r="D18917" t="s">
        <v>26</v>
      </c>
      <c r="E18917" t="s">
        <v>17944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s="1" t="str">
        <f>IF(OR(financial_loan[[#This Row],[loan_status]]="Fully Paid",financial_loan[[#This Row],[loan_status]]="Current"),"Good Loan","Bad Lone")</f>
        <v>Good Loan</v>
      </c>
      <c r="L18917" t="s">
        <v>40</v>
      </c>
      <c r="M18917" s="1">
        <v>44298</v>
      </c>
      <c r="N18917">
        <v>1257732</v>
      </c>
      <c r="O18917" t="s">
        <v>8092</v>
      </c>
      <c r="P18917" t="s">
        <v>67</v>
      </c>
      <c r="Q18917" t="s">
        <v>42</v>
      </c>
      <c r="R18917" t="s">
        <v>60</v>
      </c>
      <c r="S18917">
        <v>66000</v>
      </c>
      <c r="T18917" t="s">
        <v>3069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5</v>
      </c>
      <c r="C18918" t="s">
        <v>25</v>
      </c>
      <c r="D18918" t="s">
        <v>26</v>
      </c>
      <c r="E18918" t="s">
        <v>17945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s="1" t="str">
        <f>IF(OR(financial_loan[[#This Row],[loan_status]]="Fully Paid",financial_loan[[#This Row],[loan_status]]="Current"),"Good Loan","Bad Lone")</f>
        <v>Good Loan</v>
      </c>
      <c r="L18918" t="s">
        <v>40</v>
      </c>
      <c r="M18918" s="1">
        <v>44514</v>
      </c>
      <c r="N18918">
        <v>1108181</v>
      </c>
      <c r="O18918" t="s">
        <v>8092</v>
      </c>
      <c r="P18918" t="s">
        <v>64</v>
      </c>
      <c r="Q18918" t="s">
        <v>42</v>
      </c>
      <c r="R18918" t="s">
        <v>60</v>
      </c>
      <c r="S18918">
        <v>73700</v>
      </c>
      <c r="T18918" t="s">
        <v>316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9</v>
      </c>
      <c r="C18919" t="s">
        <v>25</v>
      </c>
      <c r="D18919" t="s">
        <v>26</v>
      </c>
      <c r="E18919" t="s">
        <v>17946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s="1" t="str">
        <f>IF(OR(financial_loan[[#This Row],[loan_status]]="Fully Paid",financial_loan[[#This Row],[loan_status]]="Current"),"Good Loan","Bad Lone")</f>
        <v>Good Loan</v>
      </c>
      <c r="L18919" t="s">
        <v>40</v>
      </c>
      <c r="M18919" s="1">
        <v>44389</v>
      </c>
      <c r="N18919">
        <v>1218481</v>
      </c>
      <c r="O18919" t="s">
        <v>8092</v>
      </c>
      <c r="P18919" t="s">
        <v>64</v>
      </c>
      <c r="Q18919" t="s">
        <v>42</v>
      </c>
      <c r="R18919" t="s">
        <v>60</v>
      </c>
      <c r="S18919">
        <v>192000</v>
      </c>
      <c r="T18919" t="s">
        <v>8276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74</v>
      </c>
      <c r="C18920" t="s">
        <v>25</v>
      </c>
      <c r="D18920" t="s">
        <v>26</v>
      </c>
      <c r="E18920" t="s">
        <v>17947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s="1" t="str">
        <f>IF(OR(financial_loan[[#This Row],[loan_status]]="Fully Paid",financial_loan[[#This Row],[loan_status]]="Current"),"Good Loan","Bad Lone")</f>
        <v>Good Loan</v>
      </c>
      <c r="L18920" t="s">
        <v>40</v>
      </c>
      <c r="M18920" s="1">
        <v>44451</v>
      </c>
      <c r="N18920">
        <v>507857</v>
      </c>
      <c r="O18920" t="s">
        <v>8092</v>
      </c>
      <c r="P18920" t="s">
        <v>64</v>
      </c>
      <c r="Q18920" t="s">
        <v>42</v>
      </c>
      <c r="R18920" t="s">
        <v>60</v>
      </c>
      <c r="S18920">
        <v>85000</v>
      </c>
      <c r="T18920" t="s">
        <v>302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102</v>
      </c>
      <c r="C18921" t="s">
        <v>25</v>
      </c>
      <c r="D18921" t="s">
        <v>26</v>
      </c>
      <c r="E18921" t="s">
        <v>2830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s="1" t="str">
        <f>IF(OR(financial_loan[[#This Row],[loan_status]]="Fully Paid",financial_loan[[#This Row],[loan_status]]="Current"),"Good Loan","Bad Lone")</f>
        <v>Good Loan</v>
      </c>
      <c r="L18921" t="s">
        <v>40</v>
      </c>
      <c r="M18921" s="1">
        <v>44300</v>
      </c>
      <c r="N18921">
        <v>865189</v>
      </c>
      <c r="O18921" t="s">
        <v>8092</v>
      </c>
      <c r="P18921" t="s">
        <v>32</v>
      </c>
      <c r="Q18921" t="s">
        <v>42</v>
      </c>
      <c r="R18921" t="s">
        <v>60</v>
      </c>
      <c r="S18921">
        <v>145000</v>
      </c>
      <c r="T18921" t="s">
        <v>161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102</v>
      </c>
      <c r="C18922" t="s">
        <v>25</v>
      </c>
      <c r="D18922" t="s">
        <v>26</v>
      </c>
      <c r="E18922" t="s">
        <v>17948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s="1" t="str">
        <f>IF(OR(financial_loan[[#This Row],[loan_status]]="Fully Paid",financial_loan[[#This Row],[loan_status]]="Current"),"Good Loan","Bad Lone")</f>
        <v>Good Loan</v>
      </c>
      <c r="L18922" t="s">
        <v>40</v>
      </c>
      <c r="M18922" s="1">
        <v>44300</v>
      </c>
      <c r="N18922">
        <v>903969</v>
      </c>
      <c r="O18922" t="s">
        <v>8092</v>
      </c>
      <c r="P18922" t="s">
        <v>46</v>
      </c>
      <c r="Q18922" t="s">
        <v>42</v>
      </c>
      <c r="R18922" t="s">
        <v>60</v>
      </c>
      <c r="S18922">
        <v>54860</v>
      </c>
      <c r="T18922" t="s">
        <v>7628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6</v>
      </c>
      <c r="C18923" t="s">
        <v>25</v>
      </c>
      <c r="D18923" t="s">
        <v>56</v>
      </c>
      <c r="E18923" t="s">
        <v>1572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s="1" t="str">
        <f>IF(OR(financial_loan[[#This Row],[loan_status]]="Fully Paid",financial_loan[[#This Row],[loan_status]]="Current"),"Good Loan","Bad Lone")</f>
        <v>Good Loan</v>
      </c>
      <c r="L18923" t="s">
        <v>40</v>
      </c>
      <c r="M18923" s="1">
        <v>44298</v>
      </c>
      <c r="N18923">
        <v>829425</v>
      </c>
      <c r="O18923" t="s">
        <v>8092</v>
      </c>
      <c r="P18923" t="s">
        <v>225</v>
      </c>
      <c r="Q18923" t="s">
        <v>42</v>
      </c>
      <c r="R18923" t="s">
        <v>60</v>
      </c>
      <c r="S18923">
        <v>54396</v>
      </c>
      <c r="T18923" t="s">
        <v>6968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547</v>
      </c>
      <c r="C18924" t="s">
        <v>25</v>
      </c>
      <c r="D18924" t="s">
        <v>161</v>
      </c>
      <c r="E18924" t="s">
        <v>1390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s="1" t="str">
        <f>IF(OR(financial_loan[[#This Row],[loan_status]]="Fully Paid",financial_loan[[#This Row],[loan_status]]="Current"),"Good Loan","Bad Lone")</f>
        <v>Good Loan</v>
      </c>
      <c r="L18924" t="s">
        <v>40</v>
      </c>
      <c r="M18924" s="1">
        <v>44299</v>
      </c>
      <c r="N18924">
        <v>777511</v>
      </c>
      <c r="O18924" t="s">
        <v>8092</v>
      </c>
      <c r="P18924" t="s">
        <v>67</v>
      </c>
      <c r="Q18924" t="s">
        <v>42</v>
      </c>
      <c r="R18924" t="s">
        <v>60</v>
      </c>
      <c r="S18924">
        <v>125004</v>
      </c>
      <c r="T18924" t="s">
        <v>830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768</v>
      </c>
      <c r="C18925" t="s">
        <v>25</v>
      </c>
      <c r="D18925" t="s">
        <v>161</v>
      </c>
      <c r="E18925" t="s">
        <v>17949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s="1" t="str">
        <f>IF(OR(financial_loan[[#This Row],[loan_status]]="Fully Paid",financial_loan[[#This Row],[loan_status]]="Current"),"Good Loan","Bad Lone")</f>
        <v>Good Loan</v>
      </c>
      <c r="L18925" t="s">
        <v>40</v>
      </c>
      <c r="M18925" s="1">
        <v>44300</v>
      </c>
      <c r="N18925">
        <v>1108437</v>
      </c>
      <c r="O18925" t="s">
        <v>8092</v>
      </c>
      <c r="P18925" t="s">
        <v>46</v>
      </c>
      <c r="Q18925" t="s">
        <v>42</v>
      </c>
      <c r="R18925" t="s">
        <v>60</v>
      </c>
      <c r="S18925">
        <v>60000</v>
      </c>
      <c r="T18925" t="s">
        <v>223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102</v>
      </c>
      <c r="C18926" t="s">
        <v>25</v>
      </c>
      <c r="D18926" t="s">
        <v>171</v>
      </c>
      <c r="E18926" t="s">
        <v>17950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s="1" t="str">
        <f>IF(OR(financial_loan[[#This Row],[loan_status]]="Fully Paid",financial_loan[[#This Row],[loan_status]]="Current"),"Good Loan","Bad Lone")</f>
        <v>Good Loan</v>
      </c>
      <c r="L18926" t="s">
        <v>40</v>
      </c>
      <c r="M18926" s="1">
        <v>44299</v>
      </c>
      <c r="N18926">
        <v>624386</v>
      </c>
      <c r="O18926" t="s">
        <v>8092</v>
      </c>
      <c r="P18926" t="s">
        <v>46</v>
      </c>
      <c r="Q18926" t="s">
        <v>42</v>
      </c>
      <c r="R18926" t="s">
        <v>60</v>
      </c>
      <c r="S18926">
        <v>102000</v>
      </c>
      <c r="T18926" t="s">
        <v>57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102</v>
      </c>
      <c r="C18927" t="s">
        <v>25</v>
      </c>
      <c r="D18927" t="s">
        <v>37</v>
      </c>
      <c r="E18927" t="s">
        <v>253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s="1" t="str">
        <f>IF(OR(financial_loan[[#This Row],[loan_status]]="Fully Paid",financial_loan[[#This Row],[loan_status]]="Current"),"Good Loan","Bad Lone")</f>
        <v>Good Loan</v>
      </c>
      <c r="L18927" t="s">
        <v>40</v>
      </c>
      <c r="M18927" s="1">
        <v>44481</v>
      </c>
      <c r="N18927">
        <v>1051188</v>
      </c>
      <c r="O18927" t="s">
        <v>8092</v>
      </c>
      <c r="P18927" t="s">
        <v>225</v>
      </c>
      <c r="Q18927" t="s">
        <v>42</v>
      </c>
      <c r="R18927" t="s">
        <v>60</v>
      </c>
      <c r="S18927">
        <v>46890</v>
      </c>
      <c r="T18927" t="s">
        <v>2010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9</v>
      </c>
      <c r="C18928" t="s">
        <v>25</v>
      </c>
      <c r="D18928" t="s">
        <v>26</v>
      </c>
      <c r="E18928" t="s">
        <v>17951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s="1" t="str">
        <f>IF(OR(financial_loan[[#This Row],[loan_status]]="Fully Paid",financial_loan[[#This Row],[loan_status]]="Current"),"Good Loan","Bad Lone")</f>
        <v>Good Loan</v>
      </c>
      <c r="L18928" t="s">
        <v>40</v>
      </c>
      <c r="M18928" s="1">
        <v>44451</v>
      </c>
      <c r="N18928">
        <v>804335</v>
      </c>
      <c r="O18928" t="s">
        <v>8092</v>
      </c>
      <c r="P18928" t="s">
        <v>32</v>
      </c>
      <c r="Q18928" t="s">
        <v>42</v>
      </c>
      <c r="R18928" t="s">
        <v>60</v>
      </c>
      <c r="S18928">
        <v>31200</v>
      </c>
      <c r="T18928" t="s">
        <v>7842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122</v>
      </c>
      <c r="C18929" t="s">
        <v>25</v>
      </c>
      <c r="D18929" t="s">
        <v>56</v>
      </c>
      <c r="E18929" t="s">
        <v>17952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s="1" t="str">
        <f>IF(OR(financial_loan[[#This Row],[loan_status]]="Fully Paid",financial_loan[[#This Row],[loan_status]]="Current"),"Good Loan","Bad Lone")</f>
        <v>Good Loan</v>
      </c>
      <c r="L18929" t="s">
        <v>40</v>
      </c>
      <c r="M18929" s="1">
        <v>44360</v>
      </c>
      <c r="N18929">
        <v>800111</v>
      </c>
      <c r="O18929" t="s">
        <v>8092</v>
      </c>
      <c r="P18929" t="s">
        <v>46</v>
      </c>
      <c r="Q18929" t="s">
        <v>42</v>
      </c>
      <c r="R18929" t="s">
        <v>60</v>
      </c>
      <c r="S18929">
        <v>65000</v>
      </c>
      <c r="T18929" t="s">
        <v>14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278</v>
      </c>
      <c r="C18930" t="s">
        <v>25</v>
      </c>
      <c r="D18930" t="s">
        <v>37</v>
      </c>
      <c r="E18930" t="s">
        <v>14330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s="1" t="str">
        <f>IF(OR(financial_loan[[#This Row],[loan_status]]="Fully Paid",financial_loan[[#This Row],[loan_status]]="Current"),"Good Loan","Bad Lone")</f>
        <v>Good Loan</v>
      </c>
      <c r="L18930" t="s">
        <v>40</v>
      </c>
      <c r="M18930" s="1">
        <v>44296</v>
      </c>
      <c r="N18930">
        <v>377573</v>
      </c>
      <c r="O18930" t="s">
        <v>8092</v>
      </c>
      <c r="P18930" t="s">
        <v>32</v>
      </c>
      <c r="Q18930" t="s">
        <v>42</v>
      </c>
      <c r="R18930" t="s">
        <v>60</v>
      </c>
      <c r="S18930">
        <v>110000</v>
      </c>
      <c r="T18930" t="s">
        <v>4077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5</v>
      </c>
      <c r="C18931" t="s">
        <v>25</v>
      </c>
      <c r="D18931" t="s">
        <v>143</v>
      </c>
      <c r="E18931" t="s">
        <v>17953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s="1" t="str">
        <f>IF(OR(financial_loan[[#This Row],[loan_status]]="Fully Paid",financial_loan[[#This Row],[loan_status]]="Current"),"Good Loan","Bad Lone")</f>
        <v>Good Loan</v>
      </c>
      <c r="L18931" t="s">
        <v>40</v>
      </c>
      <c r="M18931" s="1">
        <v>44267</v>
      </c>
      <c r="N18931">
        <v>935706</v>
      </c>
      <c r="O18931" t="s">
        <v>8092</v>
      </c>
      <c r="P18931" t="s">
        <v>46</v>
      </c>
      <c r="Q18931" t="s">
        <v>42</v>
      </c>
      <c r="R18931" t="s">
        <v>60</v>
      </c>
      <c r="S18931">
        <v>22000</v>
      </c>
      <c r="T18931" t="s">
        <v>6534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102</v>
      </c>
      <c r="C18932" t="s">
        <v>25</v>
      </c>
      <c r="D18932" t="s">
        <v>113</v>
      </c>
      <c r="E18932" t="s">
        <v>17954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s="1" t="str">
        <f>IF(OR(financial_loan[[#This Row],[loan_status]]="Fully Paid",financial_loan[[#This Row],[loan_status]]="Current"),"Good Loan","Bad Lone")</f>
        <v>Good Loan</v>
      </c>
      <c r="L18932" t="s">
        <v>40</v>
      </c>
      <c r="M18932" s="1">
        <v>44328</v>
      </c>
      <c r="N18932">
        <v>416194</v>
      </c>
      <c r="O18932" t="s">
        <v>8092</v>
      </c>
      <c r="P18932" t="s">
        <v>32</v>
      </c>
      <c r="Q18932" t="s">
        <v>42</v>
      </c>
      <c r="R18932" t="s">
        <v>60</v>
      </c>
      <c r="S18932">
        <v>53500</v>
      </c>
      <c r="T18932" t="s">
        <v>273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102</v>
      </c>
      <c r="C18933" t="s">
        <v>25</v>
      </c>
      <c r="D18933" t="s">
        <v>143</v>
      </c>
      <c r="E18933" t="s">
        <v>17955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s="1" t="str">
        <f>IF(OR(financial_loan[[#This Row],[loan_status]]="Fully Paid",financial_loan[[#This Row],[loan_status]]="Current"),"Good Loan","Bad Lone")</f>
        <v>Good Loan</v>
      </c>
      <c r="L18933" t="s">
        <v>40</v>
      </c>
      <c r="M18933" s="1">
        <v>44330</v>
      </c>
      <c r="N18933">
        <v>990019</v>
      </c>
      <c r="O18933" t="s">
        <v>8092</v>
      </c>
      <c r="P18933" t="s">
        <v>46</v>
      </c>
      <c r="Q18933" t="s">
        <v>42</v>
      </c>
      <c r="R18933" t="s">
        <v>60</v>
      </c>
      <c r="S18933">
        <v>26989.22</v>
      </c>
      <c r="T18933" t="s">
        <v>2233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5</v>
      </c>
      <c r="C18934" t="s">
        <v>25</v>
      </c>
      <c r="D18934" t="s">
        <v>98</v>
      </c>
      <c r="E18934" t="s">
        <v>1792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s="1" t="str">
        <f>IF(OR(financial_loan[[#This Row],[loan_status]]="Fully Paid",financial_loan[[#This Row],[loan_status]]="Current"),"Good Loan","Bad Lone")</f>
        <v>Good Loan</v>
      </c>
      <c r="L18934" t="s">
        <v>40</v>
      </c>
      <c r="M18934" s="1">
        <v>44543</v>
      </c>
      <c r="N18934">
        <v>776015</v>
      </c>
      <c r="O18934" t="s">
        <v>8092</v>
      </c>
      <c r="P18934" t="s">
        <v>225</v>
      </c>
      <c r="Q18934" t="s">
        <v>42</v>
      </c>
      <c r="R18934" t="s">
        <v>60</v>
      </c>
      <c r="S18934">
        <v>75000</v>
      </c>
      <c r="T18934" t="s">
        <v>161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102</v>
      </c>
      <c r="C18935" t="s">
        <v>25</v>
      </c>
      <c r="D18935" t="s">
        <v>98</v>
      </c>
      <c r="E18935" t="s">
        <v>17956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s="1" t="str">
        <f>IF(OR(financial_loan[[#This Row],[loan_status]]="Fully Paid",financial_loan[[#This Row],[loan_status]]="Current"),"Good Loan","Bad Lone")</f>
        <v>Good Loan</v>
      </c>
      <c r="L18935" t="s">
        <v>40</v>
      </c>
      <c r="M18935" s="1">
        <v>44483</v>
      </c>
      <c r="N18935">
        <v>1263810</v>
      </c>
      <c r="O18935" t="s">
        <v>8092</v>
      </c>
      <c r="P18935" t="s">
        <v>225</v>
      </c>
      <c r="Q18935" t="s">
        <v>42</v>
      </c>
      <c r="R18935" t="s">
        <v>60</v>
      </c>
      <c r="S18935">
        <v>57460</v>
      </c>
      <c r="T18935" t="s">
        <v>6055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102</v>
      </c>
      <c r="C18936" t="s">
        <v>25</v>
      </c>
      <c r="D18936" t="s">
        <v>98</v>
      </c>
      <c r="E18936" t="s">
        <v>17957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s="1" t="str">
        <f>IF(OR(financial_loan[[#This Row],[loan_status]]="Fully Paid",financial_loan[[#This Row],[loan_status]]="Current"),"Good Loan","Bad Lone")</f>
        <v>Good Loan</v>
      </c>
      <c r="L18936" t="s">
        <v>40</v>
      </c>
      <c r="M18936" s="1">
        <v>44389</v>
      </c>
      <c r="N18936">
        <v>459211</v>
      </c>
      <c r="O18936" t="s">
        <v>8092</v>
      </c>
      <c r="P18936" t="s">
        <v>67</v>
      </c>
      <c r="Q18936" t="s">
        <v>42</v>
      </c>
      <c r="R18936" t="s">
        <v>60</v>
      </c>
      <c r="S18936">
        <v>77040</v>
      </c>
      <c r="T18936" t="s">
        <v>9387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102</v>
      </c>
      <c r="C18937" t="s">
        <v>25</v>
      </c>
      <c r="D18937" t="s">
        <v>98</v>
      </c>
      <c r="E18937" t="s">
        <v>17958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s="1" t="str">
        <f>IF(OR(financial_loan[[#This Row],[loan_status]]="Fully Paid",financial_loan[[#This Row],[loan_status]]="Current"),"Good Loan","Bad Lone")</f>
        <v>Good Loan</v>
      </c>
      <c r="L18937" t="s">
        <v>40</v>
      </c>
      <c r="M18937" s="1">
        <v>44574</v>
      </c>
      <c r="N18937">
        <v>1020380</v>
      </c>
      <c r="O18937" t="s">
        <v>8092</v>
      </c>
      <c r="P18937" t="s">
        <v>67</v>
      </c>
      <c r="Q18937" t="s">
        <v>42</v>
      </c>
      <c r="R18937" t="s">
        <v>60</v>
      </c>
      <c r="S18937">
        <v>52700</v>
      </c>
      <c r="T18937" t="s">
        <v>3534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239</v>
      </c>
      <c r="C18938" t="s">
        <v>25</v>
      </c>
      <c r="D18938" t="s">
        <v>98</v>
      </c>
      <c r="E18938" t="s">
        <v>17959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s="1" t="str">
        <f>IF(OR(financial_loan[[#This Row],[loan_status]]="Fully Paid",financial_loan[[#This Row],[loan_status]]="Current"),"Good Loan","Bad Lone")</f>
        <v>Good Loan</v>
      </c>
      <c r="L18938" t="s">
        <v>40</v>
      </c>
      <c r="M18938" s="1">
        <v>44483</v>
      </c>
      <c r="N18938">
        <v>1109273</v>
      </c>
      <c r="O18938" t="s">
        <v>8092</v>
      </c>
      <c r="P18938" t="s">
        <v>64</v>
      </c>
      <c r="Q18938" t="s">
        <v>42</v>
      </c>
      <c r="R18938" t="s">
        <v>60</v>
      </c>
      <c r="S18938">
        <v>28800</v>
      </c>
      <c r="T18938" t="s">
        <v>4180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74</v>
      </c>
      <c r="C18939" t="s">
        <v>25</v>
      </c>
      <c r="D18939" t="s">
        <v>98</v>
      </c>
      <c r="E18939" t="s">
        <v>5265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s="1" t="str">
        <f>IF(OR(financial_loan[[#This Row],[loan_status]]="Fully Paid",financial_loan[[#This Row],[loan_status]]="Current"),"Good Loan","Bad Lone")</f>
        <v>Good Loan</v>
      </c>
      <c r="L18939" t="s">
        <v>40</v>
      </c>
      <c r="M18939" s="1">
        <v>44419</v>
      </c>
      <c r="N18939">
        <v>734846</v>
      </c>
      <c r="O18939" t="s">
        <v>8092</v>
      </c>
      <c r="P18939" t="s">
        <v>32</v>
      </c>
      <c r="Q18939" t="s">
        <v>42</v>
      </c>
      <c r="R18939" t="s">
        <v>60</v>
      </c>
      <c r="S18939">
        <v>19200</v>
      </c>
      <c r="T18939" t="s">
        <v>16739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68</v>
      </c>
      <c r="C18940" t="s">
        <v>25</v>
      </c>
      <c r="D18940" t="s">
        <v>56</v>
      </c>
      <c r="E18940" t="s">
        <v>1748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s="1" t="str">
        <f>IF(OR(financial_loan[[#This Row],[loan_status]]="Fully Paid",financial_loan[[#This Row],[loan_status]]="Current"),"Good Loan","Bad Lone")</f>
        <v>Good Loan</v>
      </c>
      <c r="L18940" t="s">
        <v>40</v>
      </c>
      <c r="M18940" s="1">
        <v>44418</v>
      </c>
      <c r="N18940">
        <v>524885</v>
      </c>
      <c r="O18940" t="s">
        <v>8092</v>
      </c>
      <c r="P18940" t="s">
        <v>225</v>
      </c>
      <c r="Q18940" t="s">
        <v>42</v>
      </c>
      <c r="R18940" t="s">
        <v>60</v>
      </c>
      <c r="S18940">
        <v>43000</v>
      </c>
      <c r="T18940" t="s">
        <v>10715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39</v>
      </c>
      <c r="C18941" t="s">
        <v>25</v>
      </c>
      <c r="D18941" t="s">
        <v>56</v>
      </c>
      <c r="E18941" t="s">
        <v>17960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s="1" t="str">
        <f>IF(OR(financial_loan[[#This Row],[loan_status]]="Fully Paid",financial_loan[[#This Row],[loan_status]]="Current"),"Good Loan","Bad Lone")</f>
        <v>Good Loan</v>
      </c>
      <c r="L18941" t="s">
        <v>40</v>
      </c>
      <c r="M18941" s="1">
        <v>44575</v>
      </c>
      <c r="N18941">
        <v>1269337</v>
      </c>
      <c r="O18941" t="s">
        <v>8092</v>
      </c>
      <c r="P18941" t="s">
        <v>225</v>
      </c>
      <c r="Q18941" t="s">
        <v>42</v>
      </c>
      <c r="R18941" t="s">
        <v>60</v>
      </c>
      <c r="S18941">
        <v>80000</v>
      </c>
      <c r="T18941" t="s">
        <v>8312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9</v>
      </c>
      <c r="C18942" t="s">
        <v>25</v>
      </c>
      <c r="D18942" t="s">
        <v>56</v>
      </c>
      <c r="E18942" t="s">
        <v>3757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s="1" t="str">
        <f>IF(OR(financial_loan[[#This Row],[loan_status]]="Fully Paid",financial_loan[[#This Row],[loan_status]]="Current"),"Good Loan","Bad Lone")</f>
        <v>Good Loan</v>
      </c>
      <c r="L18942" t="s">
        <v>40</v>
      </c>
      <c r="M18942" s="1">
        <v>44358</v>
      </c>
      <c r="N18942">
        <v>695030</v>
      </c>
      <c r="O18942" t="s">
        <v>8092</v>
      </c>
      <c r="P18942" t="s">
        <v>67</v>
      </c>
      <c r="Q18942" t="s">
        <v>42</v>
      </c>
      <c r="R18942" t="s">
        <v>60</v>
      </c>
      <c r="S18942">
        <v>42996</v>
      </c>
      <c r="T18942" t="s">
        <v>5139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9</v>
      </c>
      <c r="C18943" t="s">
        <v>25</v>
      </c>
      <c r="D18943" t="s">
        <v>56</v>
      </c>
      <c r="E18943" t="s">
        <v>17961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s="1" t="str">
        <f>IF(OR(financial_loan[[#This Row],[loan_status]]="Fully Paid",financial_loan[[#This Row],[loan_status]]="Current"),"Good Loan","Bad Lone")</f>
        <v>Good Loan</v>
      </c>
      <c r="L18943" t="s">
        <v>40</v>
      </c>
      <c r="M18943" s="1">
        <v>44544</v>
      </c>
      <c r="N18943">
        <v>1225291</v>
      </c>
      <c r="O18943" t="s">
        <v>8092</v>
      </c>
      <c r="P18943" t="s">
        <v>67</v>
      </c>
      <c r="Q18943" t="s">
        <v>42</v>
      </c>
      <c r="R18943" t="s">
        <v>60</v>
      </c>
      <c r="S18943">
        <v>42000</v>
      </c>
      <c r="T18943" t="s">
        <v>7584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9</v>
      </c>
      <c r="C18944" t="s">
        <v>25</v>
      </c>
      <c r="D18944" t="s">
        <v>56</v>
      </c>
      <c r="E18944" t="s">
        <v>17962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s="1" t="str">
        <f>IF(OR(financial_loan[[#This Row],[loan_status]]="Fully Paid",financial_loan[[#This Row],[loan_status]]="Current"),"Good Loan","Bad Lone")</f>
        <v>Good Loan</v>
      </c>
      <c r="L18944" t="s">
        <v>40</v>
      </c>
      <c r="M18944" s="1">
        <v>44359</v>
      </c>
      <c r="N18944">
        <v>1072298</v>
      </c>
      <c r="O18944" t="s">
        <v>8092</v>
      </c>
      <c r="P18944" t="s">
        <v>64</v>
      </c>
      <c r="Q18944" t="s">
        <v>42</v>
      </c>
      <c r="R18944" t="s">
        <v>60</v>
      </c>
      <c r="S18944">
        <v>65000</v>
      </c>
      <c r="T18944" t="s">
        <v>5083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74</v>
      </c>
      <c r="C18945" t="s">
        <v>25</v>
      </c>
      <c r="D18945" t="s">
        <v>56</v>
      </c>
      <c r="E18945" t="s">
        <v>1134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s="1" t="str">
        <f>IF(OR(financial_loan[[#This Row],[loan_status]]="Fully Paid",financial_loan[[#This Row],[loan_status]]="Current"),"Good Loan","Bad Lone")</f>
        <v>Good Loan</v>
      </c>
      <c r="L18945" t="s">
        <v>40</v>
      </c>
      <c r="M18945" s="1">
        <v>44419</v>
      </c>
      <c r="N18945">
        <v>764233</v>
      </c>
      <c r="O18945" t="s">
        <v>8092</v>
      </c>
      <c r="P18945" t="s">
        <v>64</v>
      </c>
      <c r="Q18945" t="s">
        <v>42</v>
      </c>
      <c r="R18945" t="s">
        <v>60</v>
      </c>
      <c r="S18945">
        <v>51996</v>
      </c>
      <c r="T18945" t="s">
        <v>5312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77</v>
      </c>
      <c r="C18946" t="s">
        <v>25</v>
      </c>
      <c r="D18946" t="s">
        <v>56</v>
      </c>
      <c r="E18946" t="s">
        <v>17963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s="1" t="str">
        <f>IF(OR(financial_loan[[#This Row],[loan_status]]="Fully Paid",financial_loan[[#This Row],[loan_status]]="Current"),"Good Loan","Bad Lone")</f>
        <v>Good Loan</v>
      </c>
      <c r="L18946" t="s">
        <v>40</v>
      </c>
      <c r="M18946" s="1">
        <v>44452</v>
      </c>
      <c r="N18946">
        <v>1263406</v>
      </c>
      <c r="O18946" t="s">
        <v>8092</v>
      </c>
      <c r="P18946" t="s">
        <v>32</v>
      </c>
      <c r="Q18946" t="s">
        <v>42</v>
      </c>
      <c r="R18946" t="s">
        <v>60</v>
      </c>
      <c r="S18946">
        <v>85000</v>
      </c>
      <c r="T18946" t="s">
        <v>2684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768</v>
      </c>
      <c r="C18947" t="s">
        <v>25</v>
      </c>
      <c r="D18947" t="s">
        <v>143</v>
      </c>
      <c r="E18947" t="s">
        <v>17964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s="1" t="str">
        <f>IF(OR(financial_loan[[#This Row],[loan_status]]="Fully Paid",financial_loan[[#This Row],[loan_status]]="Current"),"Good Loan","Bad Lone")</f>
        <v>Good Loan</v>
      </c>
      <c r="L18947" t="s">
        <v>40</v>
      </c>
      <c r="M18947" s="1">
        <v>44240</v>
      </c>
      <c r="N18947">
        <v>715771</v>
      </c>
      <c r="O18947" t="s">
        <v>8092</v>
      </c>
      <c r="P18947" t="s">
        <v>67</v>
      </c>
      <c r="Q18947" t="s">
        <v>42</v>
      </c>
      <c r="R18947" t="s">
        <v>60</v>
      </c>
      <c r="S18947">
        <v>74600</v>
      </c>
      <c r="T18947" t="s">
        <v>1323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107</v>
      </c>
      <c r="C18948" t="s">
        <v>25</v>
      </c>
      <c r="D18948" t="s">
        <v>143</v>
      </c>
      <c r="E18948" t="s">
        <v>17965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s="1" t="str">
        <f>IF(OR(financial_loan[[#This Row],[loan_status]]="Fully Paid",financial_loan[[#This Row],[loan_status]]="Current"),"Good Loan","Bad Lone")</f>
        <v>Good Loan</v>
      </c>
      <c r="L18948" t="s">
        <v>40</v>
      </c>
      <c r="M18948" s="1">
        <v>44360</v>
      </c>
      <c r="N18948">
        <v>658995</v>
      </c>
      <c r="O18948" t="s">
        <v>8092</v>
      </c>
      <c r="P18948" t="s">
        <v>67</v>
      </c>
      <c r="Q18948" t="s">
        <v>42</v>
      </c>
      <c r="R18948" t="s">
        <v>60</v>
      </c>
      <c r="S18948">
        <v>49861</v>
      </c>
      <c r="T18948" t="s">
        <v>4079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6</v>
      </c>
      <c r="C18949" t="s">
        <v>25</v>
      </c>
      <c r="D18949" t="s">
        <v>143</v>
      </c>
      <c r="E18949" t="s">
        <v>17966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s="1" t="str">
        <f>IF(OR(financial_loan[[#This Row],[loan_status]]="Fully Paid",financial_loan[[#This Row],[loan_status]]="Current"),"Good Loan","Bad Lone")</f>
        <v>Good Loan</v>
      </c>
      <c r="L18949" t="s">
        <v>40</v>
      </c>
      <c r="M18949" s="1">
        <v>44266</v>
      </c>
      <c r="N18949">
        <v>347744</v>
      </c>
      <c r="O18949" t="s">
        <v>8092</v>
      </c>
      <c r="P18949" t="s">
        <v>67</v>
      </c>
      <c r="Q18949" t="s">
        <v>42</v>
      </c>
      <c r="R18949" t="s">
        <v>60</v>
      </c>
      <c r="S18949">
        <v>21500</v>
      </c>
      <c r="T18949" t="s">
        <v>2774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561</v>
      </c>
      <c r="C18950" t="s">
        <v>25</v>
      </c>
      <c r="D18950" t="s">
        <v>143</v>
      </c>
      <c r="E18950" t="s">
        <v>767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s="1" t="str">
        <f>IF(OR(financial_loan[[#This Row],[loan_status]]="Fully Paid",financial_loan[[#This Row],[loan_status]]="Current"),"Good Loan","Bad Lone")</f>
        <v>Good Loan</v>
      </c>
      <c r="L18950" t="s">
        <v>40</v>
      </c>
      <c r="M18950" s="1">
        <v>44540</v>
      </c>
      <c r="N18950">
        <v>645322</v>
      </c>
      <c r="O18950" t="s">
        <v>8092</v>
      </c>
      <c r="P18950" t="s">
        <v>64</v>
      </c>
      <c r="Q18950" t="s">
        <v>42</v>
      </c>
      <c r="R18950" t="s">
        <v>60</v>
      </c>
      <c r="S18950">
        <v>26400</v>
      </c>
      <c r="T18950" t="s">
        <v>576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77</v>
      </c>
      <c r="C18951" t="s">
        <v>25</v>
      </c>
      <c r="D18951" t="s">
        <v>143</v>
      </c>
      <c r="E18951" t="s">
        <v>13215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s="1" t="str">
        <f>IF(OR(financial_loan[[#This Row],[loan_status]]="Fully Paid",financial_loan[[#This Row],[loan_status]]="Current"),"Good Loan","Bad Lone")</f>
        <v>Good Loan</v>
      </c>
      <c r="L18951" t="s">
        <v>40</v>
      </c>
      <c r="M18951" s="1">
        <v>44513</v>
      </c>
      <c r="N18951">
        <v>749343</v>
      </c>
      <c r="O18951" t="s">
        <v>8092</v>
      </c>
      <c r="P18951" t="s">
        <v>32</v>
      </c>
      <c r="Q18951" t="s">
        <v>42</v>
      </c>
      <c r="R18951" t="s">
        <v>60</v>
      </c>
      <c r="S18951">
        <v>63000</v>
      </c>
      <c r="T18951" t="s">
        <v>507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74</v>
      </c>
      <c r="C18952" t="s">
        <v>25</v>
      </c>
      <c r="D18952" t="s">
        <v>143</v>
      </c>
      <c r="E18952" t="s">
        <v>696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s="1" t="str">
        <f>IF(OR(financial_loan[[#This Row],[loan_status]]="Fully Paid",financial_loan[[#This Row],[loan_status]]="Current"),"Good Loan","Bad Lone")</f>
        <v>Good Loan</v>
      </c>
      <c r="L18952" t="s">
        <v>40</v>
      </c>
      <c r="M18952" s="1">
        <v>44574</v>
      </c>
      <c r="N18952">
        <v>793461</v>
      </c>
      <c r="O18952" t="s">
        <v>8092</v>
      </c>
      <c r="P18952" t="s">
        <v>32</v>
      </c>
      <c r="Q18952" t="s">
        <v>42</v>
      </c>
      <c r="R18952" t="s">
        <v>60</v>
      </c>
      <c r="S18952">
        <v>18456</v>
      </c>
      <c r="T18952" t="s">
        <v>6975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102</v>
      </c>
      <c r="C18953" t="s">
        <v>25</v>
      </c>
      <c r="D18953" t="s">
        <v>143</v>
      </c>
      <c r="E18953" t="s">
        <v>17967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s="1" t="str">
        <f>IF(OR(financial_loan[[#This Row],[loan_status]]="Fully Paid",financial_loan[[#This Row],[loan_status]]="Current"),"Good Loan","Bad Lone")</f>
        <v>Good Loan</v>
      </c>
      <c r="L18953" t="s">
        <v>40</v>
      </c>
      <c r="M18953" s="1">
        <v>44267</v>
      </c>
      <c r="N18953">
        <v>595051</v>
      </c>
      <c r="O18953" t="s">
        <v>8092</v>
      </c>
      <c r="P18953" t="s">
        <v>32</v>
      </c>
      <c r="Q18953" t="s">
        <v>42</v>
      </c>
      <c r="R18953" t="s">
        <v>60</v>
      </c>
      <c r="S18953">
        <v>70000</v>
      </c>
      <c r="T18953" t="s">
        <v>3237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102</v>
      </c>
      <c r="C18954" t="s">
        <v>25</v>
      </c>
      <c r="D18954" t="s">
        <v>143</v>
      </c>
      <c r="E18954" t="s">
        <v>17968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s="1" t="str">
        <f>IF(OR(financial_loan[[#This Row],[loan_status]]="Fully Paid",financial_loan[[#This Row],[loan_status]]="Current"),"Good Loan","Bad Lone")</f>
        <v>Good Loan</v>
      </c>
      <c r="L18954" t="s">
        <v>40</v>
      </c>
      <c r="M18954" s="1">
        <v>44513</v>
      </c>
      <c r="N18954">
        <v>728906</v>
      </c>
      <c r="O18954" t="s">
        <v>8092</v>
      </c>
      <c r="P18954" t="s">
        <v>46</v>
      </c>
      <c r="Q18954" t="s">
        <v>42</v>
      </c>
      <c r="R18954" t="s">
        <v>60</v>
      </c>
      <c r="S18954">
        <v>50000</v>
      </c>
      <c r="T18954" t="s">
        <v>4351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6</v>
      </c>
      <c r="C18955" t="s">
        <v>25</v>
      </c>
      <c r="D18955" t="s">
        <v>143</v>
      </c>
      <c r="E18955" t="s">
        <v>17969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s="1" t="str">
        <f>IF(OR(financial_loan[[#This Row],[loan_status]]="Fully Paid",financial_loan[[#This Row],[loan_status]]="Current"),"Good Loan","Bad Lone")</f>
        <v>Good Loan</v>
      </c>
      <c r="L18955" t="s">
        <v>40</v>
      </c>
      <c r="M18955" s="1">
        <v>44300</v>
      </c>
      <c r="N18955">
        <v>1278999</v>
      </c>
      <c r="O18955" t="s">
        <v>8092</v>
      </c>
      <c r="P18955" t="s">
        <v>46</v>
      </c>
      <c r="Q18955" t="s">
        <v>42</v>
      </c>
      <c r="R18955" t="s">
        <v>60</v>
      </c>
      <c r="S18955">
        <v>122000</v>
      </c>
      <c r="T18955" t="s">
        <v>7308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6</v>
      </c>
      <c r="C18956" t="s">
        <v>25</v>
      </c>
      <c r="D18956" t="s">
        <v>62</v>
      </c>
      <c r="E18956" t="s">
        <v>656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s="1" t="str">
        <f>IF(OR(financial_loan[[#This Row],[loan_status]]="Fully Paid",financial_loan[[#This Row],[loan_status]]="Current"),"Good Loan","Bad Lone")</f>
        <v>Good Loan</v>
      </c>
      <c r="L18956" t="s">
        <v>40</v>
      </c>
      <c r="M18956" s="1">
        <v>44480</v>
      </c>
      <c r="N18956">
        <v>553731</v>
      </c>
      <c r="O18956" t="s">
        <v>8092</v>
      </c>
      <c r="P18956" t="s">
        <v>64</v>
      </c>
      <c r="Q18956" t="s">
        <v>42</v>
      </c>
      <c r="R18956" t="s">
        <v>60</v>
      </c>
      <c r="S18956">
        <v>36000</v>
      </c>
      <c r="T18956" t="s">
        <v>5993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102</v>
      </c>
      <c r="C18957" t="s">
        <v>25</v>
      </c>
      <c r="D18957" t="s">
        <v>62</v>
      </c>
      <c r="E18957" t="s">
        <v>17970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s="1" t="str">
        <f>IF(OR(financial_loan[[#This Row],[loan_status]]="Fully Paid",financial_loan[[#This Row],[loan_status]]="Current"),"Good Loan","Bad Lone")</f>
        <v>Good Loan</v>
      </c>
      <c r="L18957" t="s">
        <v>40</v>
      </c>
      <c r="M18957" s="1">
        <v>44512</v>
      </c>
      <c r="N18957">
        <v>559538</v>
      </c>
      <c r="O18957" t="s">
        <v>8092</v>
      </c>
      <c r="P18957" t="s">
        <v>32</v>
      </c>
      <c r="Q18957" t="s">
        <v>42</v>
      </c>
      <c r="R18957" t="s">
        <v>60</v>
      </c>
      <c r="S18957">
        <v>85000</v>
      </c>
      <c r="T18957" t="s">
        <v>3507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34</v>
      </c>
      <c r="C18958" t="s">
        <v>25</v>
      </c>
      <c r="D18958" t="s">
        <v>62</v>
      </c>
      <c r="E18958" t="s">
        <v>8728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s="1" t="str">
        <f>IF(OR(financial_loan[[#This Row],[loan_status]]="Fully Paid",financial_loan[[#This Row],[loan_status]]="Current"),"Good Loan","Bad Lone")</f>
        <v>Good Loan</v>
      </c>
      <c r="L18958" t="s">
        <v>40</v>
      </c>
      <c r="M18958" s="1">
        <v>44300</v>
      </c>
      <c r="N18958">
        <v>1144867</v>
      </c>
      <c r="O18958" t="s">
        <v>8092</v>
      </c>
      <c r="P18958" t="s">
        <v>46</v>
      </c>
      <c r="Q18958" t="s">
        <v>42</v>
      </c>
      <c r="R18958" t="s">
        <v>60</v>
      </c>
      <c r="S18958">
        <v>35000</v>
      </c>
      <c r="T18958" t="s">
        <v>163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102</v>
      </c>
      <c r="C18959" t="s">
        <v>25</v>
      </c>
      <c r="D18959" t="s">
        <v>62</v>
      </c>
      <c r="E18959" t="s">
        <v>11530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s="1" t="str">
        <f>IF(OR(financial_loan[[#This Row],[loan_status]]="Fully Paid",financial_loan[[#This Row],[loan_status]]="Current"),"Good Loan","Bad Lone")</f>
        <v>Good Loan</v>
      </c>
      <c r="L18959" t="s">
        <v>40</v>
      </c>
      <c r="M18959" s="1">
        <v>44418</v>
      </c>
      <c r="N18959">
        <v>440707</v>
      </c>
      <c r="O18959" t="s">
        <v>8092</v>
      </c>
      <c r="P18959" t="s">
        <v>46</v>
      </c>
      <c r="Q18959" t="s">
        <v>42</v>
      </c>
      <c r="R18959" t="s">
        <v>60</v>
      </c>
      <c r="S18959">
        <v>50000</v>
      </c>
      <c r="T18959" t="s">
        <v>4079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480</v>
      </c>
      <c r="C18960" t="s">
        <v>25</v>
      </c>
      <c r="D18960" t="s">
        <v>44</v>
      </c>
      <c r="E18960" t="s">
        <v>4737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s="1" t="str">
        <f>IF(OR(financial_loan[[#This Row],[loan_status]]="Fully Paid",financial_loan[[#This Row],[loan_status]]="Current"),"Good Loan","Bad Lone")</f>
        <v>Good Loan</v>
      </c>
      <c r="L18960" t="s">
        <v>40</v>
      </c>
      <c r="M18960" s="1">
        <v>44241</v>
      </c>
      <c r="N18960">
        <v>832066</v>
      </c>
      <c r="O18960" t="s">
        <v>8092</v>
      </c>
      <c r="P18960" t="s">
        <v>64</v>
      </c>
      <c r="Q18960" t="s">
        <v>42</v>
      </c>
      <c r="R18960" t="s">
        <v>60</v>
      </c>
      <c r="S18960">
        <v>69996</v>
      </c>
      <c r="T18960" t="s">
        <v>2095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6</v>
      </c>
      <c r="C18961" t="s">
        <v>25</v>
      </c>
      <c r="D18961" t="s">
        <v>44</v>
      </c>
      <c r="E18961" t="s">
        <v>17971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s="1" t="str">
        <f>IF(OR(financial_loan[[#This Row],[loan_status]]="Fully Paid",financial_loan[[#This Row],[loan_status]]="Current"),"Good Loan","Bad Lone")</f>
        <v>Good Loan</v>
      </c>
      <c r="L18961" t="s">
        <v>40</v>
      </c>
      <c r="M18961" s="1">
        <v>44269</v>
      </c>
      <c r="N18961">
        <v>840321</v>
      </c>
      <c r="O18961" t="s">
        <v>8092</v>
      </c>
      <c r="P18961" t="s">
        <v>32</v>
      </c>
      <c r="Q18961" t="s">
        <v>42</v>
      </c>
      <c r="R18961" t="s">
        <v>60</v>
      </c>
      <c r="S18961">
        <v>180000</v>
      </c>
      <c r="T18961" t="s">
        <v>59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480</v>
      </c>
      <c r="C18962" t="s">
        <v>25</v>
      </c>
      <c r="D18962" t="s">
        <v>44</v>
      </c>
      <c r="E18962" t="s">
        <v>17972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s="1" t="str">
        <f>IF(OR(financial_loan[[#This Row],[loan_status]]="Fully Paid",financial_loan[[#This Row],[loan_status]]="Current"),"Good Loan","Bad Lone")</f>
        <v>Good Loan</v>
      </c>
      <c r="L18962" t="s">
        <v>40</v>
      </c>
      <c r="M18962" s="1">
        <v>44361</v>
      </c>
      <c r="N18962">
        <v>1023482</v>
      </c>
      <c r="O18962" t="s">
        <v>8092</v>
      </c>
      <c r="P18962" t="s">
        <v>46</v>
      </c>
      <c r="Q18962" t="s">
        <v>42</v>
      </c>
      <c r="R18962" t="s">
        <v>60</v>
      </c>
      <c r="S18962">
        <v>24996</v>
      </c>
      <c r="T18962" t="s">
        <v>7599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102</v>
      </c>
      <c r="C18963" t="s">
        <v>25</v>
      </c>
      <c r="D18963" t="s">
        <v>90</v>
      </c>
      <c r="E18963" t="s">
        <v>17973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s="1" t="str">
        <f>IF(OR(financial_loan[[#This Row],[loan_status]]="Fully Paid",financial_loan[[#This Row],[loan_status]]="Current"),"Good Loan","Bad Lone")</f>
        <v>Good Loan</v>
      </c>
      <c r="L18963" t="s">
        <v>40</v>
      </c>
      <c r="M18963" s="1">
        <v>44512</v>
      </c>
      <c r="N18963">
        <v>776215</v>
      </c>
      <c r="O18963" t="s">
        <v>8092</v>
      </c>
      <c r="P18963" t="s">
        <v>225</v>
      </c>
      <c r="Q18963" t="s">
        <v>42</v>
      </c>
      <c r="R18963" t="s">
        <v>60</v>
      </c>
      <c r="S18963">
        <v>90996</v>
      </c>
      <c r="T18963" t="s">
        <v>740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6</v>
      </c>
      <c r="C18964" t="s">
        <v>25</v>
      </c>
      <c r="D18964" t="s">
        <v>90</v>
      </c>
      <c r="E18964" t="s">
        <v>17974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s="1" t="str">
        <f>IF(OR(financial_loan[[#This Row],[loan_status]]="Fully Paid",financial_loan[[#This Row],[loan_status]]="Current"),"Good Loan","Bad Lone")</f>
        <v>Good Loan</v>
      </c>
      <c r="L18964" t="s">
        <v>40</v>
      </c>
      <c r="M18964" s="1">
        <v>44575</v>
      </c>
      <c r="N18964">
        <v>1262648</v>
      </c>
      <c r="O18964" t="s">
        <v>8092</v>
      </c>
      <c r="P18964" t="s">
        <v>225</v>
      </c>
      <c r="Q18964" t="s">
        <v>42</v>
      </c>
      <c r="R18964" t="s">
        <v>60</v>
      </c>
      <c r="S18964">
        <v>35000</v>
      </c>
      <c r="T18964" t="s">
        <v>2622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6</v>
      </c>
      <c r="C18965" t="s">
        <v>25</v>
      </c>
      <c r="D18965" t="s">
        <v>113</v>
      </c>
      <c r="E18965" t="s">
        <v>17975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s="1" t="str">
        <f>IF(OR(financial_loan[[#This Row],[loan_status]]="Fully Paid",financial_loan[[#This Row],[loan_status]]="Current"),"Good Loan","Bad Lone")</f>
        <v>Good Loan</v>
      </c>
      <c r="L18965" t="s">
        <v>40</v>
      </c>
      <c r="M18965" s="1">
        <v>44297</v>
      </c>
      <c r="N18965">
        <v>433130</v>
      </c>
      <c r="O18965" t="s">
        <v>8092</v>
      </c>
      <c r="P18965" t="s">
        <v>67</v>
      </c>
      <c r="Q18965" t="s">
        <v>42</v>
      </c>
      <c r="R18965" t="s">
        <v>60</v>
      </c>
      <c r="S18965">
        <v>65500</v>
      </c>
      <c r="T18965" t="s">
        <v>832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6</v>
      </c>
      <c r="C18966" t="s">
        <v>25</v>
      </c>
      <c r="D18966" t="s">
        <v>113</v>
      </c>
      <c r="E18966" t="s">
        <v>17976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s="1" t="str">
        <f>IF(OR(financial_loan[[#This Row],[loan_status]]="Fully Paid",financial_loan[[#This Row],[loan_status]]="Current"),"Good Loan","Bad Lone")</f>
        <v>Good Loan</v>
      </c>
      <c r="L18966" t="s">
        <v>40</v>
      </c>
      <c r="M18966" s="1">
        <v>44390</v>
      </c>
      <c r="N18966">
        <v>1067639</v>
      </c>
      <c r="O18966" t="s">
        <v>8092</v>
      </c>
      <c r="P18966" t="s">
        <v>67</v>
      </c>
      <c r="Q18966" t="s">
        <v>42</v>
      </c>
      <c r="R18966" t="s">
        <v>60</v>
      </c>
      <c r="S18966">
        <v>70000</v>
      </c>
      <c r="T18966" t="s">
        <v>6127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9</v>
      </c>
      <c r="C18967" t="s">
        <v>25</v>
      </c>
      <c r="D18967" t="s">
        <v>113</v>
      </c>
      <c r="E18967" t="s">
        <v>17977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s="1" t="str">
        <f>IF(OR(financial_loan[[#This Row],[loan_status]]="Fully Paid",financial_loan[[#This Row],[loan_status]]="Current"),"Good Loan","Bad Lone")</f>
        <v>Good Loan</v>
      </c>
      <c r="L18967" t="s">
        <v>40</v>
      </c>
      <c r="M18967" s="1">
        <v>44573</v>
      </c>
      <c r="N18967">
        <v>623294</v>
      </c>
      <c r="O18967" t="s">
        <v>8092</v>
      </c>
      <c r="P18967" t="s">
        <v>46</v>
      </c>
      <c r="Q18967" t="s">
        <v>42</v>
      </c>
      <c r="R18967" t="s">
        <v>60</v>
      </c>
      <c r="S18967">
        <v>49500</v>
      </c>
      <c r="T18967" t="s">
        <v>6688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39</v>
      </c>
      <c r="C18968" t="s">
        <v>25</v>
      </c>
      <c r="D18968" t="s">
        <v>161</v>
      </c>
      <c r="E18968" t="s">
        <v>17978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s="1" t="str">
        <f>IF(OR(financial_loan[[#This Row],[loan_status]]="Fully Paid",financial_loan[[#This Row],[loan_status]]="Current"),"Good Loan","Bad Lone")</f>
        <v>Good Loan</v>
      </c>
      <c r="L18968" t="s">
        <v>40</v>
      </c>
      <c r="M18968" s="1">
        <v>44391</v>
      </c>
      <c r="N18968">
        <v>973720</v>
      </c>
      <c r="O18968" t="s">
        <v>8092</v>
      </c>
      <c r="P18968" t="s">
        <v>225</v>
      </c>
      <c r="Q18968" t="s">
        <v>42</v>
      </c>
      <c r="R18968" t="s">
        <v>60</v>
      </c>
      <c r="S18968">
        <v>27340</v>
      </c>
      <c r="T18968" t="s">
        <v>4619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6</v>
      </c>
      <c r="C18969" t="s">
        <v>25</v>
      </c>
      <c r="D18969" t="s">
        <v>26</v>
      </c>
      <c r="E18969" t="s">
        <v>17979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s="1" t="str">
        <f>IF(OR(financial_loan[[#This Row],[loan_status]]="Fully Paid",financial_loan[[#This Row],[loan_status]]="Current"),"Good Loan","Bad Lone")</f>
        <v>Good Loan</v>
      </c>
      <c r="L18969" t="s">
        <v>40</v>
      </c>
      <c r="M18969" s="1">
        <v>44542</v>
      </c>
      <c r="N18969">
        <v>832600</v>
      </c>
      <c r="O18969" t="s">
        <v>8092</v>
      </c>
      <c r="P18969" t="s">
        <v>225</v>
      </c>
      <c r="Q18969" t="s">
        <v>42</v>
      </c>
      <c r="R18969" t="s">
        <v>60</v>
      </c>
      <c r="S18969">
        <v>12000</v>
      </c>
      <c r="T18969" t="s">
        <v>1571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107</v>
      </c>
      <c r="C18970" t="s">
        <v>25</v>
      </c>
      <c r="D18970" t="s">
        <v>26</v>
      </c>
      <c r="E18970" t="s">
        <v>4558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s="1" t="str">
        <f>IF(OR(financial_loan[[#This Row],[loan_status]]="Fully Paid",financial_loan[[#This Row],[loan_status]]="Current"),"Good Loan","Bad Lone")</f>
        <v>Good Loan</v>
      </c>
      <c r="L18970" t="s">
        <v>40</v>
      </c>
      <c r="M18970" s="1">
        <v>44298</v>
      </c>
      <c r="N18970">
        <v>514038</v>
      </c>
      <c r="O18970" t="s">
        <v>8092</v>
      </c>
      <c r="P18970" t="s">
        <v>225</v>
      </c>
      <c r="Q18970" t="s">
        <v>42</v>
      </c>
      <c r="R18970" t="s">
        <v>60</v>
      </c>
      <c r="S18970">
        <v>78000</v>
      </c>
      <c r="T18970" t="s">
        <v>1413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5</v>
      </c>
      <c r="C18971" t="s">
        <v>25</v>
      </c>
      <c r="D18971" t="s">
        <v>26</v>
      </c>
      <c r="E18971" t="s">
        <v>17980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s="1" t="str">
        <f>IF(OR(financial_loan[[#This Row],[loan_status]]="Fully Paid",financial_loan[[#This Row],[loan_status]]="Current"),"Good Loan","Bad Lone")</f>
        <v>Good Loan</v>
      </c>
      <c r="L18971" t="s">
        <v>40</v>
      </c>
      <c r="M18971" s="1">
        <v>44573</v>
      </c>
      <c r="N18971">
        <v>1095027</v>
      </c>
      <c r="O18971" t="s">
        <v>8092</v>
      </c>
      <c r="P18971" t="s">
        <v>225</v>
      </c>
      <c r="Q18971" t="s">
        <v>42</v>
      </c>
      <c r="R18971" t="s">
        <v>60</v>
      </c>
      <c r="S18971">
        <v>75000</v>
      </c>
      <c r="T18971" t="s">
        <v>488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5</v>
      </c>
      <c r="C18972" t="s">
        <v>25</v>
      </c>
      <c r="D18972" t="s">
        <v>26</v>
      </c>
      <c r="E18972" t="s">
        <v>17981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s="1" t="str">
        <f>IF(OR(financial_loan[[#This Row],[loan_status]]="Fully Paid",financial_loan[[#This Row],[loan_status]]="Current"),"Good Loan","Bad Lone")</f>
        <v>Good Loan</v>
      </c>
      <c r="L18972" t="s">
        <v>40</v>
      </c>
      <c r="M18972" s="1">
        <v>44481</v>
      </c>
      <c r="N18972">
        <v>821446</v>
      </c>
      <c r="O18972" t="s">
        <v>8092</v>
      </c>
      <c r="P18972" t="s">
        <v>67</v>
      </c>
      <c r="Q18972" t="s">
        <v>42</v>
      </c>
      <c r="R18972" t="s">
        <v>60</v>
      </c>
      <c r="S18972">
        <v>95004</v>
      </c>
      <c r="T18972" t="s">
        <v>360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6</v>
      </c>
      <c r="C18973" t="s">
        <v>25</v>
      </c>
      <c r="D18973" t="s">
        <v>26</v>
      </c>
      <c r="E18973" t="s">
        <v>17982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s="1" t="str">
        <f>IF(OR(financial_loan[[#This Row],[loan_status]]="Fully Paid",financial_loan[[#This Row],[loan_status]]="Current"),"Good Loan","Bad Lone")</f>
        <v>Good Loan</v>
      </c>
      <c r="L18973" t="s">
        <v>40</v>
      </c>
      <c r="M18973" s="1">
        <v>44360</v>
      </c>
      <c r="N18973">
        <v>662377</v>
      </c>
      <c r="O18973" t="s">
        <v>8092</v>
      </c>
      <c r="P18973" t="s">
        <v>64</v>
      </c>
      <c r="Q18973" t="s">
        <v>42</v>
      </c>
      <c r="R18973" t="s">
        <v>60</v>
      </c>
      <c r="S18973">
        <v>78600</v>
      </c>
      <c r="T18973" t="s">
        <v>4384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5</v>
      </c>
      <c r="C18974" t="s">
        <v>25</v>
      </c>
      <c r="D18974" t="s">
        <v>26</v>
      </c>
      <c r="E18974" t="s">
        <v>17983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s="1" t="str">
        <f>IF(OR(financial_loan[[#This Row],[loan_status]]="Fully Paid",financial_loan[[#This Row],[loan_status]]="Current"),"Good Loan","Bad Lone")</f>
        <v>Good Loan</v>
      </c>
      <c r="L18974" t="s">
        <v>40</v>
      </c>
      <c r="M18974" s="1">
        <v>44574</v>
      </c>
      <c r="N18974">
        <v>795715</v>
      </c>
      <c r="O18974" t="s">
        <v>8092</v>
      </c>
      <c r="P18974" t="s">
        <v>64</v>
      </c>
      <c r="Q18974" t="s">
        <v>42</v>
      </c>
      <c r="R18974" t="s">
        <v>60</v>
      </c>
      <c r="S18974">
        <v>73500</v>
      </c>
      <c r="T18974" t="s">
        <v>584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39</v>
      </c>
      <c r="C18975" t="s">
        <v>25</v>
      </c>
      <c r="D18975" t="s">
        <v>26</v>
      </c>
      <c r="E18975" t="s">
        <v>17984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s="1" t="str">
        <f>IF(OR(financial_loan[[#This Row],[loan_status]]="Fully Paid",financial_loan[[#This Row],[loan_status]]="Current"),"Good Loan","Bad Lone")</f>
        <v>Good Loan</v>
      </c>
      <c r="L18975" t="s">
        <v>40</v>
      </c>
      <c r="M18975" s="1">
        <v>44420</v>
      </c>
      <c r="N18975">
        <v>1017842</v>
      </c>
      <c r="O18975" t="s">
        <v>8092</v>
      </c>
      <c r="P18975" t="s">
        <v>64</v>
      </c>
      <c r="Q18975" t="s">
        <v>42</v>
      </c>
      <c r="R18975" t="s">
        <v>60</v>
      </c>
      <c r="S18975">
        <v>90000</v>
      </c>
      <c r="T18975" t="s">
        <v>10388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74</v>
      </c>
      <c r="C18976" t="s">
        <v>25</v>
      </c>
      <c r="D18976" t="s">
        <v>26</v>
      </c>
      <c r="E18976" t="s">
        <v>253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s="1" t="str">
        <f>IF(OR(financial_loan[[#This Row],[loan_status]]="Fully Paid",financial_loan[[#This Row],[loan_status]]="Current"),"Good Loan","Bad Lone")</f>
        <v>Good Loan</v>
      </c>
      <c r="L18976" t="s">
        <v>40</v>
      </c>
      <c r="M18976" s="1">
        <v>44482</v>
      </c>
      <c r="N18976">
        <v>727686</v>
      </c>
      <c r="O18976" t="s">
        <v>8092</v>
      </c>
      <c r="P18976" t="s">
        <v>64</v>
      </c>
      <c r="Q18976" t="s">
        <v>42</v>
      </c>
      <c r="R18976" t="s">
        <v>60</v>
      </c>
      <c r="S18976">
        <v>35000</v>
      </c>
      <c r="T18976" t="s">
        <v>232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222</v>
      </c>
      <c r="C18977" t="s">
        <v>25</v>
      </c>
      <c r="D18977" t="s">
        <v>26</v>
      </c>
      <c r="E18977" t="s">
        <v>17985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s="1" t="str">
        <f>IF(OR(financial_loan[[#This Row],[loan_status]]="Fully Paid",financial_loan[[#This Row],[loan_status]]="Current"),"Good Loan","Bad Lone")</f>
        <v>Good Loan</v>
      </c>
      <c r="L18977" t="s">
        <v>40</v>
      </c>
      <c r="M18977" s="1">
        <v>44543</v>
      </c>
      <c r="N18977">
        <v>780921</v>
      </c>
      <c r="O18977" t="s">
        <v>8092</v>
      </c>
      <c r="P18977" t="s">
        <v>32</v>
      </c>
      <c r="Q18977" t="s">
        <v>42</v>
      </c>
      <c r="R18977" t="s">
        <v>60</v>
      </c>
      <c r="S18977">
        <v>79632</v>
      </c>
      <c r="T18977" t="s">
        <v>17986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80</v>
      </c>
      <c r="C18978" t="s">
        <v>25</v>
      </c>
      <c r="D18978" t="s">
        <v>26</v>
      </c>
      <c r="E18978" t="s">
        <v>3575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s="1" t="str">
        <f>IF(OR(financial_loan[[#This Row],[loan_status]]="Fully Paid",financial_loan[[#This Row],[loan_status]]="Current"),"Good Loan","Bad Lone")</f>
        <v>Good Loan</v>
      </c>
      <c r="L18978" t="s">
        <v>40</v>
      </c>
      <c r="M18978" s="1">
        <v>44481</v>
      </c>
      <c r="N18978">
        <v>526916</v>
      </c>
      <c r="O18978" t="s">
        <v>8092</v>
      </c>
      <c r="P18978" t="s">
        <v>46</v>
      </c>
      <c r="Q18978" t="s">
        <v>42</v>
      </c>
      <c r="R18978" t="s">
        <v>60</v>
      </c>
      <c r="S18978">
        <v>56000</v>
      </c>
      <c r="T18978" t="s">
        <v>4562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74</v>
      </c>
      <c r="C18979" t="s">
        <v>25</v>
      </c>
      <c r="D18979" t="s">
        <v>98</v>
      </c>
      <c r="E18979" t="s">
        <v>17987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s="1" t="str">
        <f>IF(OR(financial_loan[[#This Row],[loan_status]]="Fully Paid",financial_loan[[#This Row],[loan_status]]="Current"),"Good Loan","Bad Lone")</f>
        <v>Good Loan</v>
      </c>
      <c r="L18979" t="s">
        <v>40</v>
      </c>
      <c r="M18979" s="1">
        <v>44297</v>
      </c>
      <c r="N18979">
        <v>509342</v>
      </c>
      <c r="O18979" t="s">
        <v>8092</v>
      </c>
      <c r="P18979" t="s">
        <v>225</v>
      </c>
      <c r="Q18979" t="s">
        <v>42</v>
      </c>
      <c r="R18979" t="s">
        <v>60</v>
      </c>
      <c r="S18979">
        <v>71020</v>
      </c>
      <c r="T18979" t="s">
        <v>2058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6</v>
      </c>
      <c r="C18980" t="s">
        <v>25</v>
      </c>
      <c r="D18980" t="s">
        <v>56</v>
      </c>
      <c r="E18980" t="s">
        <v>17988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s="1" t="str">
        <f>IF(OR(financial_loan[[#This Row],[loan_status]]="Fully Paid",financial_loan[[#This Row],[loan_status]]="Current"),"Good Loan","Bad Lone")</f>
        <v>Good Loan</v>
      </c>
      <c r="L18980" t="s">
        <v>40</v>
      </c>
      <c r="M18980" s="1">
        <v>44389</v>
      </c>
      <c r="N18980">
        <v>521125</v>
      </c>
      <c r="O18980" t="s">
        <v>8092</v>
      </c>
      <c r="P18980" t="s">
        <v>46</v>
      </c>
      <c r="Q18980" t="s">
        <v>42</v>
      </c>
      <c r="R18980" t="s">
        <v>60</v>
      </c>
      <c r="S18980">
        <v>80004</v>
      </c>
      <c r="T18980" t="s">
        <v>6257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6</v>
      </c>
      <c r="C18981" t="s">
        <v>25</v>
      </c>
      <c r="D18981" t="s">
        <v>143</v>
      </c>
      <c r="E18981" t="s">
        <v>17989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s="1" t="str">
        <f>IF(OR(financial_loan[[#This Row],[loan_status]]="Fully Paid",financial_loan[[#This Row],[loan_status]]="Current"),"Good Loan","Bad Lone")</f>
        <v>Good Loan</v>
      </c>
      <c r="L18981" t="s">
        <v>40</v>
      </c>
      <c r="M18981" s="1">
        <v>44298</v>
      </c>
      <c r="N18981">
        <v>407856</v>
      </c>
      <c r="O18981" t="s">
        <v>8092</v>
      </c>
      <c r="P18981" t="s">
        <v>46</v>
      </c>
      <c r="Q18981" t="s">
        <v>42</v>
      </c>
      <c r="R18981" t="s">
        <v>60</v>
      </c>
      <c r="S18981">
        <v>40000</v>
      </c>
      <c r="T18981" t="s">
        <v>647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6</v>
      </c>
      <c r="C18982" t="s">
        <v>25</v>
      </c>
      <c r="D18982" t="s">
        <v>56</v>
      </c>
      <c r="E18982" t="s">
        <v>17990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s="1" t="str">
        <f>IF(OR(financial_loan[[#This Row],[loan_status]]="Fully Paid",financial_loan[[#This Row],[loan_status]]="Current"),"Good Loan","Bad Lone")</f>
        <v>Good Loan</v>
      </c>
      <c r="L18982" t="s">
        <v>40</v>
      </c>
      <c r="M18982" s="1">
        <v>44239</v>
      </c>
      <c r="N18982">
        <v>936664</v>
      </c>
      <c r="O18982" t="s">
        <v>8092</v>
      </c>
      <c r="P18982" t="s">
        <v>67</v>
      </c>
      <c r="Q18982" t="s">
        <v>42</v>
      </c>
      <c r="R18982" t="s">
        <v>60</v>
      </c>
      <c r="S18982">
        <v>100000</v>
      </c>
      <c r="T18982" t="s">
        <v>946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74</v>
      </c>
      <c r="C18983" t="s">
        <v>25</v>
      </c>
      <c r="D18983" t="s">
        <v>98</v>
      </c>
      <c r="E18983" t="s">
        <v>17991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s="1" t="str">
        <f>IF(OR(financial_loan[[#This Row],[loan_status]]="Fully Paid",financial_loan[[#This Row],[loan_status]]="Current"),"Good Loan","Bad Lone")</f>
        <v>Good Loan</v>
      </c>
      <c r="L18983" t="s">
        <v>40</v>
      </c>
      <c r="M18983" s="1">
        <v>44450</v>
      </c>
      <c r="N18983">
        <v>971061</v>
      </c>
      <c r="O18983" t="s">
        <v>8092</v>
      </c>
      <c r="P18983" t="s">
        <v>32</v>
      </c>
      <c r="Q18983" t="s">
        <v>42</v>
      </c>
      <c r="R18983" t="s">
        <v>60</v>
      </c>
      <c r="S18983">
        <v>52500</v>
      </c>
      <c r="T18983" t="s">
        <v>2956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102</v>
      </c>
      <c r="C18984" t="s">
        <v>25</v>
      </c>
      <c r="D18984" t="s">
        <v>113</v>
      </c>
      <c r="E18984" t="s">
        <v>17992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s="1" t="str">
        <f>IF(OR(financial_loan[[#This Row],[loan_status]]="Fully Paid",financial_loan[[#This Row],[loan_status]]="Current"),"Good Loan","Bad Lone")</f>
        <v>Good Loan</v>
      </c>
      <c r="L18984" t="s">
        <v>40</v>
      </c>
      <c r="M18984" s="1">
        <v>44388</v>
      </c>
      <c r="N18984">
        <v>296156</v>
      </c>
      <c r="O18984" t="s">
        <v>8092</v>
      </c>
      <c r="P18984" t="s">
        <v>46</v>
      </c>
      <c r="Q18984" t="s">
        <v>42</v>
      </c>
      <c r="R18984" t="s">
        <v>60</v>
      </c>
      <c r="S18984">
        <v>65000</v>
      </c>
      <c r="T18984" t="s">
        <v>1833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102</v>
      </c>
      <c r="C18985" t="s">
        <v>25</v>
      </c>
      <c r="D18985" t="s">
        <v>26</v>
      </c>
      <c r="E18985" t="s">
        <v>17993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s="1" t="str">
        <f>IF(OR(financial_loan[[#This Row],[loan_status]]="Fully Paid",financial_loan[[#This Row],[loan_status]]="Current"),"Good Loan","Bad Lone")</f>
        <v>Good Loan</v>
      </c>
      <c r="L18985" t="s">
        <v>40</v>
      </c>
      <c r="M18985" s="1">
        <v>44240</v>
      </c>
      <c r="N18985">
        <v>579089</v>
      </c>
      <c r="O18985" t="s">
        <v>8092</v>
      </c>
      <c r="P18985" t="s">
        <v>46</v>
      </c>
      <c r="Q18985" t="s">
        <v>42</v>
      </c>
      <c r="R18985" t="s">
        <v>60</v>
      </c>
      <c r="S18985">
        <v>74568</v>
      </c>
      <c r="T18985" t="s">
        <v>1670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6</v>
      </c>
      <c r="C18986" t="s">
        <v>25</v>
      </c>
      <c r="D18986" t="s">
        <v>98</v>
      </c>
      <c r="E18986" t="s">
        <v>17994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s="1" t="str">
        <f>IF(OR(financial_loan[[#This Row],[loan_status]]="Fully Paid",financial_loan[[#This Row],[loan_status]]="Current"),"Good Loan","Bad Lone")</f>
        <v>Good Loan</v>
      </c>
      <c r="L18986" t="s">
        <v>40</v>
      </c>
      <c r="M18986" s="1">
        <v>44510</v>
      </c>
      <c r="N18986">
        <v>423827</v>
      </c>
      <c r="O18986" t="s">
        <v>8092</v>
      </c>
      <c r="P18986" t="s">
        <v>32</v>
      </c>
      <c r="Q18986" t="s">
        <v>42</v>
      </c>
      <c r="R18986" t="s">
        <v>60</v>
      </c>
      <c r="S18986">
        <v>75000</v>
      </c>
      <c r="T18986" t="s">
        <v>5250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102</v>
      </c>
      <c r="C18987" t="s">
        <v>25</v>
      </c>
      <c r="D18987" t="s">
        <v>98</v>
      </c>
      <c r="E18987" t="s">
        <v>17995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s="1" t="str">
        <f>IF(OR(financial_loan[[#This Row],[loan_status]]="Fully Paid",financial_loan[[#This Row],[loan_status]]="Current"),"Good Loan","Bad Lone")</f>
        <v>Good Loan</v>
      </c>
      <c r="L18987" t="s">
        <v>40</v>
      </c>
      <c r="M18987" s="1">
        <v>44512</v>
      </c>
      <c r="N18987">
        <v>530433</v>
      </c>
      <c r="O18987" t="s">
        <v>8092</v>
      </c>
      <c r="P18987" t="s">
        <v>32</v>
      </c>
      <c r="Q18987" t="s">
        <v>42</v>
      </c>
      <c r="R18987" t="s">
        <v>60</v>
      </c>
      <c r="S18987">
        <v>30000</v>
      </c>
      <c r="T18987" t="s">
        <v>1124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6</v>
      </c>
      <c r="C18988" t="s">
        <v>25</v>
      </c>
      <c r="D18988" t="s">
        <v>56</v>
      </c>
      <c r="E18988" t="s">
        <v>17515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s="1" t="str">
        <f>IF(OR(financial_loan[[#This Row],[loan_status]]="Fully Paid",financial_loan[[#This Row],[loan_status]]="Current"),"Good Loan","Bad Lone")</f>
        <v>Good Loan</v>
      </c>
      <c r="L18988" t="s">
        <v>40</v>
      </c>
      <c r="M18988" s="1">
        <v>44360</v>
      </c>
      <c r="N18988">
        <v>665197</v>
      </c>
      <c r="O18988" t="s">
        <v>8092</v>
      </c>
      <c r="P18988" t="s">
        <v>67</v>
      </c>
      <c r="Q18988" t="s">
        <v>42</v>
      </c>
      <c r="R18988" t="s">
        <v>60</v>
      </c>
      <c r="S18988">
        <v>72612</v>
      </c>
      <c r="T18988" t="s">
        <v>2684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102</v>
      </c>
      <c r="C18989" t="s">
        <v>25</v>
      </c>
      <c r="D18989" t="s">
        <v>56</v>
      </c>
      <c r="E18989" t="s">
        <v>17996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s="1" t="str">
        <f>IF(OR(financial_loan[[#This Row],[loan_status]]="Fully Paid",financial_loan[[#This Row],[loan_status]]="Current"),"Good Loan","Bad Lone")</f>
        <v>Good Loan</v>
      </c>
      <c r="L18989" t="s">
        <v>40</v>
      </c>
      <c r="M18989" s="1">
        <v>44514</v>
      </c>
      <c r="N18989">
        <v>1148773</v>
      </c>
      <c r="O18989" t="s">
        <v>8092</v>
      </c>
      <c r="P18989" t="s">
        <v>64</v>
      </c>
      <c r="Q18989" t="s">
        <v>42</v>
      </c>
      <c r="R18989" t="s">
        <v>60</v>
      </c>
      <c r="S18989">
        <v>65000</v>
      </c>
      <c r="T18989" t="s">
        <v>2327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68</v>
      </c>
      <c r="C18990" t="s">
        <v>25</v>
      </c>
      <c r="D18990" t="s">
        <v>143</v>
      </c>
      <c r="E18990" t="s">
        <v>17997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s="1" t="str">
        <f>IF(OR(financial_loan[[#This Row],[loan_status]]="Fully Paid",financial_loan[[#This Row],[loan_status]]="Current"),"Good Loan","Bad Lone")</f>
        <v>Good Loan</v>
      </c>
      <c r="L18990" t="s">
        <v>40</v>
      </c>
      <c r="M18990" s="1">
        <v>44573</v>
      </c>
      <c r="N18990">
        <v>613254</v>
      </c>
      <c r="O18990" t="s">
        <v>8092</v>
      </c>
      <c r="P18990" t="s">
        <v>67</v>
      </c>
      <c r="Q18990" t="s">
        <v>42</v>
      </c>
      <c r="R18990" t="s">
        <v>60</v>
      </c>
      <c r="S18990">
        <v>64000</v>
      </c>
      <c r="T18990" t="s">
        <v>1266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80</v>
      </c>
      <c r="C18991" t="s">
        <v>25</v>
      </c>
      <c r="D18991" t="s">
        <v>143</v>
      </c>
      <c r="E18991" t="s">
        <v>17998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s="1" t="str">
        <f>IF(OR(financial_loan[[#This Row],[loan_status]]="Fully Paid",financial_loan[[#This Row],[loan_status]]="Current"),"Good Loan","Bad Lone")</f>
        <v>Good Loan</v>
      </c>
      <c r="L18991" t="s">
        <v>40</v>
      </c>
      <c r="M18991" s="1">
        <v>44297</v>
      </c>
      <c r="N18991">
        <v>511534</v>
      </c>
      <c r="O18991" t="s">
        <v>8092</v>
      </c>
      <c r="P18991" t="s">
        <v>64</v>
      </c>
      <c r="Q18991" t="s">
        <v>42</v>
      </c>
      <c r="R18991" t="s">
        <v>60</v>
      </c>
      <c r="S18991">
        <v>50000</v>
      </c>
      <c r="T18991" t="s">
        <v>3020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74</v>
      </c>
      <c r="C18992" t="s">
        <v>25</v>
      </c>
      <c r="D18992" t="s">
        <v>143</v>
      </c>
      <c r="E18992" t="s">
        <v>17999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s="1" t="str">
        <f>IF(OR(financial_loan[[#This Row],[loan_status]]="Fully Paid",financial_loan[[#This Row],[loan_status]]="Current"),"Good Loan","Bad Lone")</f>
        <v>Good Loan</v>
      </c>
      <c r="L18992" t="s">
        <v>40</v>
      </c>
      <c r="M18992" s="1">
        <v>44239</v>
      </c>
      <c r="N18992">
        <v>391212</v>
      </c>
      <c r="O18992" t="s">
        <v>8092</v>
      </c>
      <c r="P18992" t="s">
        <v>32</v>
      </c>
      <c r="Q18992" t="s">
        <v>42</v>
      </c>
      <c r="R18992" t="s">
        <v>60</v>
      </c>
      <c r="S18992">
        <v>56000</v>
      </c>
      <c r="T18992" t="s">
        <v>2160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77</v>
      </c>
      <c r="C18993" t="s">
        <v>25</v>
      </c>
      <c r="D18993" t="s">
        <v>143</v>
      </c>
      <c r="E18993" t="s">
        <v>5928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s="1" t="str">
        <f>IF(OR(financial_loan[[#This Row],[loan_status]]="Fully Paid",financial_loan[[#This Row],[loan_status]]="Current"),"Good Loan","Bad Lone")</f>
        <v>Good Loan</v>
      </c>
      <c r="L18993" t="s">
        <v>40</v>
      </c>
      <c r="M18993" s="1">
        <v>44266</v>
      </c>
      <c r="N18993">
        <v>547192</v>
      </c>
      <c r="O18993" t="s">
        <v>8092</v>
      </c>
      <c r="P18993" t="s">
        <v>46</v>
      </c>
      <c r="Q18993" t="s">
        <v>42</v>
      </c>
      <c r="R18993" t="s">
        <v>60</v>
      </c>
      <c r="S18993">
        <v>75000</v>
      </c>
      <c r="T18993" t="s">
        <v>4621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6</v>
      </c>
      <c r="C18994" t="s">
        <v>25</v>
      </c>
      <c r="D18994" t="s">
        <v>62</v>
      </c>
      <c r="E18994" t="s">
        <v>5452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s="1" t="str">
        <f>IF(OR(financial_loan[[#This Row],[loan_status]]="Fully Paid",financial_loan[[#This Row],[loan_status]]="Current"),"Good Loan","Bad Lone")</f>
        <v>Good Loan</v>
      </c>
      <c r="L18994" t="s">
        <v>40</v>
      </c>
      <c r="M18994" s="1">
        <v>44391</v>
      </c>
      <c r="N18994">
        <v>1227637</v>
      </c>
      <c r="O18994" t="s">
        <v>8092</v>
      </c>
      <c r="P18994" t="s">
        <v>225</v>
      </c>
      <c r="Q18994" t="s">
        <v>42</v>
      </c>
      <c r="R18994" t="s">
        <v>60</v>
      </c>
      <c r="S18994">
        <v>175000</v>
      </c>
      <c r="T18994" t="s">
        <v>2478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74</v>
      </c>
      <c r="C18995" t="s">
        <v>25</v>
      </c>
      <c r="D18995" t="s">
        <v>62</v>
      </c>
      <c r="E18995" t="s">
        <v>18000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s="1" t="str">
        <f>IF(OR(financial_loan[[#This Row],[loan_status]]="Fully Paid",financial_loan[[#This Row],[loan_status]]="Current"),"Good Loan","Bad Lone")</f>
        <v>Good Loan</v>
      </c>
      <c r="L18995" t="s">
        <v>40</v>
      </c>
      <c r="M18995" s="1">
        <v>44329</v>
      </c>
      <c r="N18995">
        <v>1056011</v>
      </c>
      <c r="O18995" t="s">
        <v>8092</v>
      </c>
      <c r="P18995" t="s">
        <v>64</v>
      </c>
      <c r="Q18995" t="s">
        <v>42</v>
      </c>
      <c r="R18995" t="s">
        <v>60</v>
      </c>
      <c r="S18995">
        <v>45000</v>
      </c>
      <c r="T18995" t="s">
        <v>9435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9</v>
      </c>
      <c r="C18996" t="s">
        <v>25</v>
      </c>
      <c r="D18996" t="s">
        <v>62</v>
      </c>
      <c r="E18996" t="s">
        <v>8002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s="1" t="str">
        <f>IF(OR(financial_loan[[#This Row],[loan_status]]="Fully Paid",financial_loan[[#This Row],[loan_status]]="Current"),"Good Loan","Bad Lone")</f>
        <v>Good Loan</v>
      </c>
      <c r="L18996" t="s">
        <v>40</v>
      </c>
      <c r="M18996" s="1">
        <v>44359</v>
      </c>
      <c r="N18996">
        <v>1244977</v>
      </c>
      <c r="O18996" t="s">
        <v>8092</v>
      </c>
      <c r="P18996" t="s">
        <v>32</v>
      </c>
      <c r="Q18996" t="s">
        <v>42</v>
      </c>
      <c r="R18996" t="s">
        <v>60</v>
      </c>
      <c r="S18996">
        <v>19200</v>
      </c>
      <c r="T18996" t="s">
        <v>2946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367</v>
      </c>
      <c r="C18997" t="s">
        <v>25</v>
      </c>
      <c r="D18997" t="s">
        <v>44</v>
      </c>
      <c r="E18997" t="s">
        <v>660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s="1" t="str">
        <f>IF(OR(financial_loan[[#This Row],[loan_status]]="Fully Paid",financial_loan[[#This Row],[loan_status]]="Current"),"Good Loan","Bad Lone")</f>
        <v>Good Loan</v>
      </c>
      <c r="L18997" t="s">
        <v>40</v>
      </c>
      <c r="M18997" s="1">
        <v>44452</v>
      </c>
      <c r="N18997">
        <v>772741</v>
      </c>
      <c r="O18997" t="s">
        <v>8092</v>
      </c>
      <c r="P18997" t="s">
        <v>46</v>
      </c>
      <c r="Q18997" t="s">
        <v>42</v>
      </c>
      <c r="R18997" t="s">
        <v>60</v>
      </c>
      <c r="S18997">
        <v>21000</v>
      </c>
      <c r="T18997" t="s">
        <v>2000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6</v>
      </c>
      <c r="C18998" t="s">
        <v>25</v>
      </c>
      <c r="D18998" t="s">
        <v>90</v>
      </c>
      <c r="E18998" t="s">
        <v>5948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s="1" t="str">
        <f>IF(OR(financial_loan[[#This Row],[loan_status]]="Fully Paid",financial_loan[[#This Row],[loan_status]]="Current"),"Good Loan","Bad Lone")</f>
        <v>Good Loan</v>
      </c>
      <c r="L18998" t="s">
        <v>40</v>
      </c>
      <c r="M18998" s="1">
        <v>44390</v>
      </c>
      <c r="N18998">
        <v>673279</v>
      </c>
      <c r="O18998" t="s">
        <v>8092</v>
      </c>
      <c r="P18998" t="s">
        <v>225</v>
      </c>
      <c r="Q18998" t="s">
        <v>42</v>
      </c>
      <c r="R18998" t="s">
        <v>60</v>
      </c>
      <c r="S18998">
        <v>38004</v>
      </c>
      <c r="T18998" t="s">
        <v>4062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60</v>
      </c>
      <c r="C18999" t="s">
        <v>25</v>
      </c>
      <c r="D18999" t="s">
        <v>90</v>
      </c>
      <c r="E18999" t="s">
        <v>3058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s="1" t="str">
        <f>IF(OR(financial_loan[[#This Row],[loan_status]]="Fully Paid",financial_loan[[#This Row],[loan_status]]="Current"),"Good Loan","Bad Lone")</f>
        <v>Good Loan</v>
      </c>
      <c r="L18999" t="s">
        <v>40</v>
      </c>
      <c r="M18999" s="1">
        <v>44544</v>
      </c>
      <c r="N18999">
        <v>1232305</v>
      </c>
      <c r="O18999" t="s">
        <v>8092</v>
      </c>
      <c r="P18999" t="s">
        <v>32</v>
      </c>
      <c r="Q18999" t="s">
        <v>42</v>
      </c>
      <c r="R18999" t="s">
        <v>60</v>
      </c>
      <c r="S18999">
        <v>85000</v>
      </c>
      <c r="T18999" t="s">
        <v>7035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77</v>
      </c>
      <c r="C19000" t="s">
        <v>25</v>
      </c>
      <c r="D19000" t="s">
        <v>113</v>
      </c>
      <c r="E19000" t="s">
        <v>18001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s="1" t="str">
        <f>IF(OR(financial_loan[[#This Row],[loan_status]]="Fully Paid",financial_loan[[#This Row],[loan_status]]="Current"),"Good Loan","Bad Lone")</f>
        <v>Good Loan</v>
      </c>
      <c r="L19000" t="s">
        <v>40</v>
      </c>
      <c r="M19000" s="1">
        <v>44241</v>
      </c>
      <c r="N19000">
        <v>820003</v>
      </c>
      <c r="O19000" t="s">
        <v>8092</v>
      </c>
      <c r="P19000" t="s">
        <v>225</v>
      </c>
      <c r="Q19000" t="s">
        <v>42</v>
      </c>
      <c r="R19000" t="s">
        <v>60</v>
      </c>
      <c r="S19000">
        <v>160000</v>
      </c>
      <c r="T19000" t="s">
        <v>548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6</v>
      </c>
      <c r="C19001" t="s">
        <v>25</v>
      </c>
      <c r="D19001" t="s">
        <v>113</v>
      </c>
      <c r="E19001" t="s">
        <v>18002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s="1" t="str">
        <f>IF(OR(financial_loan[[#This Row],[loan_status]]="Fully Paid",financial_loan[[#This Row],[loan_status]]="Current"),"Good Loan","Bad Lone")</f>
        <v>Good Loan</v>
      </c>
      <c r="L19001" t="s">
        <v>40</v>
      </c>
      <c r="M19001" s="1">
        <v>44358</v>
      </c>
      <c r="N19001">
        <v>578675</v>
      </c>
      <c r="O19001" t="s">
        <v>8092</v>
      </c>
      <c r="P19001" t="s">
        <v>67</v>
      </c>
      <c r="Q19001" t="s">
        <v>42</v>
      </c>
      <c r="R19001" t="s">
        <v>60</v>
      </c>
      <c r="S19001">
        <v>50000</v>
      </c>
      <c r="T19001" t="s">
        <v>2426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102</v>
      </c>
      <c r="C19002" t="s">
        <v>25</v>
      </c>
      <c r="D19002" t="s">
        <v>113</v>
      </c>
      <c r="E19002" t="s">
        <v>14110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s="1" t="str">
        <f>IF(OR(financial_loan[[#This Row],[loan_status]]="Fully Paid",financial_loan[[#This Row],[loan_status]]="Current"),"Good Loan","Bad Lone")</f>
        <v>Good Loan</v>
      </c>
      <c r="L19002" t="s">
        <v>40</v>
      </c>
      <c r="M19002" s="1">
        <v>44481</v>
      </c>
      <c r="N19002">
        <v>742208</v>
      </c>
      <c r="O19002" t="s">
        <v>8092</v>
      </c>
      <c r="P19002" t="s">
        <v>67</v>
      </c>
      <c r="Q19002" t="s">
        <v>42</v>
      </c>
      <c r="R19002" t="s">
        <v>60</v>
      </c>
      <c r="S19002">
        <v>99996</v>
      </c>
      <c r="T19002" t="s">
        <v>12514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77</v>
      </c>
      <c r="C19003" t="s">
        <v>25</v>
      </c>
      <c r="D19003" t="s">
        <v>161</v>
      </c>
      <c r="E19003" t="s">
        <v>657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s="1" t="str">
        <f>IF(OR(financial_loan[[#This Row],[loan_status]]="Fully Paid",financial_loan[[#This Row],[loan_status]]="Current"),"Good Loan","Bad Lone")</f>
        <v>Good Loan</v>
      </c>
      <c r="L19003" t="s">
        <v>40</v>
      </c>
      <c r="M19003" s="1">
        <v>44360</v>
      </c>
      <c r="N19003">
        <v>1287887</v>
      </c>
      <c r="O19003" t="s">
        <v>8092</v>
      </c>
      <c r="P19003" t="s">
        <v>67</v>
      </c>
      <c r="Q19003" t="s">
        <v>42</v>
      </c>
      <c r="R19003" t="s">
        <v>60</v>
      </c>
      <c r="S19003">
        <v>70000</v>
      </c>
      <c r="T19003" t="s">
        <v>320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68</v>
      </c>
      <c r="C19004" t="s">
        <v>25</v>
      </c>
      <c r="D19004" t="s">
        <v>26</v>
      </c>
      <c r="E19004" t="s">
        <v>18003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s="1" t="str">
        <f>IF(OR(financial_loan[[#This Row],[loan_status]]="Fully Paid",financial_loan[[#This Row],[loan_status]]="Current"),"Good Loan","Bad Lone")</f>
        <v>Good Loan</v>
      </c>
      <c r="L19004" t="s">
        <v>40</v>
      </c>
      <c r="M19004" s="1">
        <v>44482</v>
      </c>
      <c r="N19004">
        <v>848173</v>
      </c>
      <c r="O19004" t="s">
        <v>8092</v>
      </c>
      <c r="P19004" t="s">
        <v>225</v>
      </c>
      <c r="Q19004" t="s">
        <v>42</v>
      </c>
      <c r="R19004" t="s">
        <v>60</v>
      </c>
      <c r="S19004">
        <v>20640</v>
      </c>
      <c r="T19004" t="s">
        <v>2926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5</v>
      </c>
      <c r="C19005" t="s">
        <v>25</v>
      </c>
      <c r="D19005" t="s">
        <v>26</v>
      </c>
      <c r="E19005" t="s">
        <v>18004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s="1" t="str">
        <f>IF(OR(financial_loan[[#This Row],[loan_status]]="Fully Paid",financial_loan[[#This Row],[loan_status]]="Current"),"Good Loan","Bad Lone")</f>
        <v>Good Loan</v>
      </c>
      <c r="L19005" t="s">
        <v>40</v>
      </c>
      <c r="M19005" s="1">
        <v>44239</v>
      </c>
      <c r="N19005">
        <v>465792</v>
      </c>
      <c r="O19005" t="s">
        <v>8092</v>
      </c>
      <c r="P19005" t="s">
        <v>64</v>
      </c>
      <c r="Q19005" t="s">
        <v>42</v>
      </c>
      <c r="R19005" t="s">
        <v>60</v>
      </c>
      <c r="S19005">
        <v>80000</v>
      </c>
      <c r="T19005" t="s">
        <v>4002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107</v>
      </c>
      <c r="C19006" t="s">
        <v>25</v>
      </c>
      <c r="D19006" t="s">
        <v>26</v>
      </c>
      <c r="E19006" t="s">
        <v>18005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s="1" t="str">
        <f>IF(OR(financial_loan[[#This Row],[loan_status]]="Fully Paid",financial_loan[[#This Row],[loan_status]]="Current"),"Good Loan","Bad Lone")</f>
        <v>Good Loan</v>
      </c>
      <c r="L19006" t="s">
        <v>40</v>
      </c>
      <c r="M19006" s="1">
        <v>44268</v>
      </c>
      <c r="N19006">
        <v>814274</v>
      </c>
      <c r="O19006" t="s">
        <v>8092</v>
      </c>
      <c r="P19006" t="s">
        <v>32</v>
      </c>
      <c r="Q19006" t="s">
        <v>42</v>
      </c>
      <c r="R19006" t="s">
        <v>60</v>
      </c>
      <c r="S19006">
        <v>70000</v>
      </c>
      <c r="T19006" t="s">
        <v>216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6</v>
      </c>
      <c r="C19007" t="s">
        <v>25</v>
      </c>
      <c r="D19007" t="s">
        <v>56</v>
      </c>
      <c r="E19007" t="s">
        <v>2863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s="1" t="str">
        <f>IF(OR(financial_loan[[#This Row],[loan_status]]="Fully Paid",financial_loan[[#This Row],[loan_status]]="Current"),"Good Loan","Bad Lone")</f>
        <v>Good Loan</v>
      </c>
      <c r="L19007" t="s">
        <v>40</v>
      </c>
      <c r="M19007" s="1">
        <v>44422</v>
      </c>
      <c r="N19007">
        <v>1012493</v>
      </c>
      <c r="O19007" t="s">
        <v>8092</v>
      </c>
      <c r="P19007" t="s">
        <v>46</v>
      </c>
      <c r="Q19007" t="s">
        <v>42</v>
      </c>
      <c r="R19007" t="s">
        <v>60</v>
      </c>
      <c r="S19007">
        <v>46800</v>
      </c>
      <c r="T19007" t="s">
        <v>40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68</v>
      </c>
      <c r="C19008" t="s">
        <v>25</v>
      </c>
      <c r="D19008" t="s">
        <v>90</v>
      </c>
      <c r="E19008" t="s">
        <v>18006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s="1" t="str">
        <f>IF(OR(financial_loan[[#This Row],[loan_status]]="Fully Paid",financial_loan[[#This Row],[loan_status]]="Current"),"Good Loan","Bad Lone")</f>
        <v>Good Loan</v>
      </c>
      <c r="L19008" t="s">
        <v>40</v>
      </c>
      <c r="M19008" s="1">
        <v>44452</v>
      </c>
      <c r="N19008">
        <v>716666</v>
      </c>
      <c r="O19008" t="s">
        <v>8092</v>
      </c>
      <c r="P19008" t="s">
        <v>225</v>
      </c>
      <c r="Q19008" t="s">
        <v>42</v>
      </c>
      <c r="R19008" t="s">
        <v>60</v>
      </c>
      <c r="S19008">
        <v>42000</v>
      </c>
      <c r="T19008" t="s">
        <v>5193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68</v>
      </c>
      <c r="C19009" t="s">
        <v>25</v>
      </c>
      <c r="D19009" t="s">
        <v>98</v>
      </c>
      <c r="E19009" t="s">
        <v>253</v>
      </c>
      <c r="F19009" t="s">
        <v>109</v>
      </c>
      <c r="G19009" t="s">
        <v>29</v>
      </c>
      <c r="H19009" s="1">
        <v>44510</v>
      </c>
      <c r="I19009" s="1">
        <v>44512</v>
      </c>
      <c r="J19009" s="1">
        <v>44512</v>
      </c>
      <c r="K19009" s="1" t="str">
        <f>IF(OR(financial_loan[[#This Row],[loan_status]]="Fully Paid",financial_loan[[#This Row],[loan_status]]="Current"),"Good Loan","Bad Lone")</f>
        <v>Good Loan</v>
      </c>
      <c r="L19009" t="s">
        <v>40</v>
      </c>
      <c r="M19009" s="1">
        <v>44542</v>
      </c>
      <c r="N19009">
        <v>789198</v>
      </c>
      <c r="O19009" t="s">
        <v>8092</v>
      </c>
      <c r="P19009" t="s">
        <v>110</v>
      </c>
      <c r="Q19009" t="s">
        <v>42</v>
      </c>
      <c r="R19009" t="s">
        <v>60</v>
      </c>
      <c r="S19009">
        <v>24996</v>
      </c>
      <c r="T19009" t="s">
        <v>690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107</v>
      </c>
      <c r="C19010" t="s">
        <v>25</v>
      </c>
      <c r="D19010" t="s">
        <v>98</v>
      </c>
      <c r="E19010" t="s">
        <v>18007</v>
      </c>
      <c r="F19010" t="s">
        <v>109</v>
      </c>
      <c r="G19010" t="s">
        <v>29</v>
      </c>
      <c r="H19010" s="1">
        <v>44418</v>
      </c>
      <c r="I19010" s="1">
        <v>44271</v>
      </c>
      <c r="J19010" s="1">
        <v>44268</v>
      </c>
      <c r="K19010" s="1" t="str">
        <f>IF(OR(financial_loan[[#This Row],[loan_status]]="Fully Paid",financial_loan[[#This Row],[loan_status]]="Current"),"Good Loan","Bad Lone")</f>
        <v>Good Loan</v>
      </c>
      <c r="L19010" t="s">
        <v>40</v>
      </c>
      <c r="M19010" s="1">
        <v>44299</v>
      </c>
      <c r="N19010">
        <v>722901</v>
      </c>
      <c r="O19010" t="s">
        <v>8092</v>
      </c>
      <c r="P19010" t="s">
        <v>110</v>
      </c>
      <c r="Q19010" t="s">
        <v>42</v>
      </c>
      <c r="R19010" t="s">
        <v>60</v>
      </c>
      <c r="S19010">
        <v>33000</v>
      </c>
      <c r="T19010" t="s">
        <v>196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102</v>
      </c>
      <c r="C19011" t="s">
        <v>25</v>
      </c>
      <c r="D19011" t="s">
        <v>98</v>
      </c>
      <c r="E19011" t="s">
        <v>18008</v>
      </c>
      <c r="F19011" t="s">
        <v>109</v>
      </c>
      <c r="G19011" t="s">
        <v>29</v>
      </c>
      <c r="H19011" s="1">
        <v>44327</v>
      </c>
      <c r="I19011" s="1">
        <v>44302</v>
      </c>
      <c r="J19011" s="1">
        <v>44268</v>
      </c>
      <c r="K19011" s="1" t="str">
        <f>IF(OR(financial_loan[[#This Row],[loan_status]]="Fully Paid",financial_loan[[#This Row],[loan_status]]="Current"),"Good Loan","Bad Lone")</f>
        <v>Good Loan</v>
      </c>
      <c r="L19011" t="s">
        <v>40</v>
      </c>
      <c r="M19011" s="1">
        <v>44299</v>
      </c>
      <c r="N19011">
        <v>933246</v>
      </c>
      <c r="O19011" t="s">
        <v>8092</v>
      </c>
      <c r="P19011" t="s">
        <v>110</v>
      </c>
      <c r="Q19011" t="s">
        <v>42</v>
      </c>
      <c r="R19011" t="s">
        <v>60</v>
      </c>
      <c r="S19011">
        <v>100000</v>
      </c>
      <c r="T19011" t="s">
        <v>1146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77</v>
      </c>
      <c r="C19012" t="s">
        <v>25</v>
      </c>
      <c r="D19012" t="s">
        <v>98</v>
      </c>
      <c r="E19012" t="s">
        <v>17392</v>
      </c>
      <c r="F19012" t="s">
        <v>109</v>
      </c>
      <c r="G19012" t="s">
        <v>29</v>
      </c>
      <c r="H19012" s="1">
        <v>44478</v>
      </c>
      <c r="I19012" s="1">
        <v>44453</v>
      </c>
      <c r="J19012" s="1">
        <v>44327</v>
      </c>
      <c r="K19012" s="1" t="str">
        <f>IF(OR(financial_loan[[#This Row],[loan_status]]="Fully Paid",financial_loan[[#This Row],[loan_status]]="Current"),"Good Loan","Bad Lone")</f>
        <v>Good Loan</v>
      </c>
      <c r="L19012" t="s">
        <v>40</v>
      </c>
      <c r="M19012" s="1">
        <v>44358</v>
      </c>
      <c r="N19012">
        <v>552821</v>
      </c>
      <c r="O19012" t="s">
        <v>8092</v>
      </c>
      <c r="P19012" t="s">
        <v>193</v>
      </c>
      <c r="Q19012" t="s">
        <v>42</v>
      </c>
      <c r="R19012" t="s">
        <v>60</v>
      </c>
      <c r="S19012">
        <v>71935</v>
      </c>
      <c r="T19012" t="s">
        <v>2640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77</v>
      </c>
      <c r="C19013" t="s">
        <v>25</v>
      </c>
      <c r="D19013" t="s">
        <v>98</v>
      </c>
      <c r="E19013" t="s">
        <v>1787</v>
      </c>
      <c r="F19013" t="s">
        <v>109</v>
      </c>
      <c r="G19013" t="s">
        <v>29</v>
      </c>
      <c r="H19013" s="1">
        <v>44511</v>
      </c>
      <c r="I19013" s="1">
        <v>44453</v>
      </c>
      <c r="J19013" s="1">
        <v>44453</v>
      </c>
      <c r="K19013" s="1" t="str">
        <f>IF(OR(financial_loan[[#This Row],[loan_status]]="Fully Paid",financial_loan[[#This Row],[loan_status]]="Current"),"Good Loan","Bad Lone")</f>
        <v>Good Loan</v>
      </c>
      <c r="L19013" t="s">
        <v>40</v>
      </c>
      <c r="M19013" s="1">
        <v>44483</v>
      </c>
      <c r="N19013">
        <v>1253419</v>
      </c>
      <c r="O19013" t="s">
        <v>8092</v>
      </c>
      <c r="P19013" t="s">
        <v>1589</v>
      </c>
      <c r="Q19013" t="s">
        <v>42</v>
      </c>
      <c r="R19013" t="s">
        <v>60</v>
      </c>
      <c r="S19013">
        <v>15600</v>
      </c>
      <c r="T19013" t="s">
        <v>27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6</v>
      </c>
      <c r="E19014" t="s">
        <v>18009</v>
      </c>
      <c r="F19014" t="s">
        <v>109</v>
      </c>
      <c r="G19014" t="s">
        <v>29</v>
      </c>
      <c r="H19014" s="1">
        <v>44238</v>
      </c>
      <c r="I19014" s="1">
        <v>44332</v>
      </c>
      <c r="J19014" s="1">
        <v>44269</v>
      </c>
      <c r="K19014" s="1" t="str">
        <f>IF(OR(financial_loan[[#This Row],[loan_status]]="Fully Paid",financial_loan[[#This Row],[loan_status]]="Current"),"Good Loan","Bad Lone")</f>
        <v>Good Loan</v>
      </c>
      <c r="L19014" t="s">
        <v>40</v>
      </c>
      <c r="M19014" s="1">
        <v>44300</v>
      </c>
      <c r="N19014">
        <v>861236</v>
      </c>
      <c r="O19014" t="s">
        <v>8092</v>
      </c>
      <c r="P19014" t="s">
        <v>110</v>
      </c>
      <c r="Q19014" t="s">
        <v>42</v>
      </c>
      <c r="R19014" t="s">
        <v>60</v>
      </c>
      <c r="S19014">
        <v>42000</v>
      </c>
      <c r="T19014" t="s">
        <v>3636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6</v>
      </c>
      <c r="C19015" t="s">
        <v>25</v>
      </c>
      <c r="D19015" t="s">
        <v>56</v>
      </c>
      <c r="E19015" t="s">
        <v>18010</v>
      </c>
      <c r="F19015" t="s">
        <v>109</v>
      </c>
      <c r="G19015" t="s">
        <v>29</v>
      </c>
      <c r="H19015" s="1">
        <v>44419</v>
      </c>
      <c r="I19015" s="1">
        <v>44453</v>
      </c>
      <c r="J19015" s="1">
        <v>44453</v>
      </c>
      <c r="K19015" s="1" t="str">
        <f>IF(OR(financial_loan[[#This Row],[loan_status]]="Fully Paid",financial_loan[[#This Row],[loan_status]]="Current"),"Good Loan","Bad Lone")</f>
        <v>Good Loan</v>
      </c>
      <c r="L19015" t="s">
        <v>40</v>
      </c>
      <c r="M19015" s="1">
        <v>44483</v>
      </c>
      <c r="N19015">
        <v>1074944</v>
      </c>
      <c r="O19015" t="s">
        <v>8092</v>
      </c>
      <c r="P19015" t="s">
        <v>110</v>
      </c>
      <c r="Q19015" t="s">
        <v>42</v>
      </c>
      <c r="R19015" t="s">
        <v>60</v>
      </c>
      <c r="S19015">
        <v>37824</v>
      </c>
      <c r="T19015" t="s">
        <v>1185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9</v>
      </c>
      <c r="C19016" t="s">
        <v>25</v>
      </c>
      <c r="D19016" t="s">
        <v>56</v>
      </c>
      <c r="E19016" t="s">
        <v>18011</v>
      </c>
      <c r="F19016" t="s">
        <v>109</v>
      </c>
      <c r="G19016" t="s">
        <v>29</v>
      </c>
      <c r="H19016" s="1">
        <v>44296</v>
      </c>
      <c r="I19016" s="1">
        <v>44481</v>
      </c>
      <c r="J19016" s="1">
        <v>44481</v>
      </c>
      <c r="K19016" s="1" t="str">
        <f>IF(OR(financial_loan[[#This Row],[loan_status]]="Fully Paid",financial_loan[[#This Row],[loan_status]]="Current"),"Good Loan","Bad Lone")</f>
        <v>Good Loan</v>
      </c>
      <c r="L19016" t="s">
        <v>40</v>
      </c>
      <c r="M19016" s="1">
        <v>44512</v>
      </c>
      <c r="N19016">
        <v>649813</v>
      </c>
      <c r="O19016" t="s">
        <v>8092</v>
      </c>
      <c r="P19016" t="s">
        <v>110</v>
      </c>
      <c r="Q19016" t="s">
        <v>42</v>
      </c>
      <c r="R19016" t="s">
        <v>60</v>
      </c>
      <c r="S19016">
        <v>49000</v>
      </c>
      <c r="T19016" t="s">
        <v>4547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6</v>
      </c>
      <c r="C19017" t="s">
        <v>25</v>
      </c>
      <c r="D19017" t="s">
        <v>56</v>
      </c>
      <c r="E19017" t="s">
        <v>18012</v>
      </c>
      <c r="F19017" t="s">
        <v>109</v>
      </c>
      <c r="G19017" t="s">
        <v>29</v>
      </c>
      <c r="H19017" s="1">
        <v>44511</v>
      </c>
      <c r="I19017" s="1">
        <v>44332</v>
      </c>
      <c r="J19017" s="1">
        <v>44361</v>
      </c>
      <c r="K19017" s="1" t="str">
        <f>IF(OR(financial_loan[[#This Row],[loan_status]]="Fully Paid",financial_loan[[#This Row],[loan_status]]="Current"),"Good Loan","Bad Lone")</f>
        <v>Good Loan</v>
      </c>
      <c r="L19017" t="s">
        <v>40</v>
      </c>
      <c r="M19017" s="1">
        <v>44391</v>
      </c>
      <c r="N19017">
        <v>1275347</v>
      </c>
      <c r="O19017" t="s">
        <v>8092</v>
      </c>
      <c r="P19017" t="s">
        <v>110</v>
      </c>
      <c r="Q19017" t="s">
        <v>42</v>
      </c>
      <c r="R19017" t="s">
        <v>60</v>
      </c>
      <c r="S19017">
        <v>75000</v>
      </c>
      <c r="T19017" t="s">
        <v>3183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6</v>
      </c>
      <c r="C19018" t="s">
        <v>25</v>
      </c>
      <c r="D19018" t="s">
        <v>56</v>
      </c>
      <c r="E19018" t="s">
        <v>18013</v>
      </c>
      <c r="F19018" t="s">
        <v>109</v>
      </c>
      <c r="G19018" t="s">
        <v>29</v>
      </c>
      <c r="H19018" s="1">
        <v>44358</v>
      </c>
      <c r="I19018" s="1">
        <v>44332</v>
      </c>
      <c r="J19018" s="1">
        <v>44361</v>
      </c>
      <c r="K19018" s="1" t="str">
        <f>IF(OR(financial_loan[[#This Row],[loan_status]]="Fully Paid",financial_loan[[#This Row],[loan_status]]="Current"),"Good Loan","Bad Lone")</f>
        <v>Good Loan</v>
      </c>
      <c r="L19018" t="s">
        <v>40</v>
      </c>
      <c r="M19018" s="1">
        <v>44391</v>
      </c>
      <c r="N19018">
        <v>902568</v>
      </c>
      <c r="O19018" t="s">
        <v>8092</v>
      </c>
      <c r="P19018" t="s">
        <v>110</v>
      </c>
      <c r="Q19018" t="s">
        <v>42</v>
      </c>
      <c r="R19018" t="s">
        <v>60</v>
      </c>
      <c r="S19018">
        <v>60000</v>
      </c>
      <c r="T19018" t="s">
        <v>1299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102</v>
      </c>
      <c r="C19019" t="s">
        <v>25</v>
      </c>
      <c r="D19019" t="s">
        <v>56</v>
      </c>
      <c r="E19019" t="s">
        <v>2990</v>
      </c>
      <c r="F19019" t="s">
        <v>109</v>
      </c>
      <c r="G19019" t="s">
        <v>29</v>
      </c>
      <c r="H19019" s="1">
        <v>44387</v>
      </c>
      <c r="I19019" s="1">
        <v>44299</v>
      </c>
      <c r="J19019" s="1">
        <v>44268</v>
      </c>
      <c r="K19019" s="1" t="str">
        <f>IF(OR(financial_loan[[#This Row],[loan_status]]="Fully Paid",financial_loan[[#This Row],[loan_status]]="Current"),"Good Loan","Bad Lone")</f>
        <v>Good Loan</v>
      </c>
      <c r="L19019" t="s">
        <v>40</v>
      </c>
      <c r="M19019" s="1">
        <v>44299</v>
      </c>
      <c r="N19019">
        <v>697071</v>
      </c>
      <c r="O19019" t="s">
        <v>8092</v>
      </c>
      <c r="P19019" t="s">
        <v>193</v>
      </c>
      <c r="Q19019" t="s">
        <v>42</v>
      </c>
      <c r="R19019" t="s">
        <v>60</v>
      </c>
      <c r="S19019">
        <v>170000</v>
      </c>
      <c r="T19019" t="s">
        <v>4416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5</v>
      </c>
      <c r="C19020" t="s">
        <v>25</v>
      </c>
      <c r="D19020" t="s">
        <v>56</v>
      </c>
      <c r="E19020" t="s">
        <v>18014</v>
      </c>
      <c r="F19020" t="s">
        <v>109</v>
      </c>
      <c r="G19020" t="s">
        <v>29</v>
      </c>
      <c r="H19020" s="1">
        <v>44448</v>
      </c>
      <c r="I19020" s="1">
        <v>44540</v>
      </c>
      <c r="J19020" s="1">
        <v>44540</v>
      </c>
      <c r="K19020" s="1" t="str">
        <f>IF(OR(financial_loan[[#This Row],[loan_status]]="Fully Paid",financial_loan[[#This Row],[loan_status]]="Current"),"Good Loan","Bad Lone")</f>
        <v>Good Loan</v>
      </c>
      <c r="L19020" t="s">
        <v>40</v>
      </c>
      <c r="M19020" s="1">
        <v>44571</v>
      </c>
      <c r="N19020">
        <v>534511</v>
      </c>
      <c r="O19020" t="s">
        <v>8092</v>
      </c>
      <c r="P19020" t="s">
        <v>193</v>
      </c>
      <c r="Q19020" t="s">
        <v>42</v>
      </c>
      <c r="R19020" t="s">
        <v>60</v>
      </c>
      <c r="S19020">
        <v>90000</v>
      </c>
      <c r="T19020" t="s">
        <v>9110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74</v>
      </c>
      <c r="C19021" t="s">
        <v>25</v>
      </c>
      <c r="D19021" t="s">
        <v>56</v>
      </c>
      <c r="E19021" t="s">
        <v>18015</v>
      </c>
      <c r="F19021" t="s">
        <v>109</v>
      </c>
      <c r="G19021" t="s">
        <v>29</v>
      </c>
      <c r="H19021" s="1">
        <v>44205</v>
      </c>
      <c r="I19021" s="1">
        <v>44332</v>
      </c>
      <c r="J19021" s="1">
        <v>44208</v>
      </c>
      <c r="K19021" s="1" t="str">
        <f>IF(OR(financial_loan[[#This Row],[loan_status]]="Fully Paid",financial_loan[[#This Row],[loan_status]]="Current"),"Good Loan","Bad Lone")</f>
        <v>Good Loan</v>
      </c>
      <c r="L19021" t="s">
        <v>40</v>
      </c>
      <c r="M19021" s="1">
        <v>44239</v>
      </c>
      <c r="N19021">
        <v>381851</v>
      </c>
      <c r="O19021" t="s">
        <v>8092</v>
      </c>
      <c r="P19021" t="s">
        <v>193</v>
      </c>
      <c r="Q19021" t="s">
        <v>42</v>
      </c>
      <c r="R19021" t="s">
        <v>60</v>
      </c>
      <c r="S19021">
        <v>100000</v>
      </c>
      <c r="T19021" t="s">
        <v>1576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74</v>
      </c>
      <c r="C19022" t="s">
        <v>25</v>
      </c>
      <c r="D19022" t="s">
        <v>56</v>
      </c>
      <c r="E19022" t="s">
        <v>2376</v>
      </c>
      <c r="F19022" t="s">
        <v>109</v>
      </c>
      <c r="G19022" t="s">
        <v>29</v>
      </c>
      <c r="H19022" s="1">
        <v>44448</v>
      </c>
      <c r="I19022" s="1">
        <v>44451</v>
      </c>
      <c r="J19022" s="1">
        <v>44451</v>
      </c>
      <c r="K19022" s="1" t="str">
        <f>IF(OR(financial_loan[[#This Row],[loan_status]]="Fully Paid",financial_loan[[#This Row],[loan_status]]="Current"),"Good Loan","Bad Lone")</f>
        <v>Good Loan</v>
      </c>
      <c r="L19022" t="s">
        <v>40</v>
      </c>
      <c r="M19022" s="1">
        <v>44481</v>
      </c>
      <c r="N19022">
        <v>526604</v>
      </c>
      <c r="O19022" t="s">
        <v>8092</v>
      </c>
      <c r="P19022" t="s">
        <v>624</v>
      </c>
      <c r="Q19022" t="s">
        <v>42</v>
      </c>
      <c r="R19022" t="s">
        <v>60</v>
      </c>
      <c r="S19022">
        <v>93600</v>
      </c>
      <c r="T19022" t="s">
        <v>2994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60</v>
      </c>
      <c r="C19023" t="s">
        <v>25</v>
      </c>
      <c r="D19023" t="s">
        <v>56</v>
      </c>
      <c r="E19023" t="s">
        <v>17421</v>
      </c>
      <c r="F19023" t="s">
        <v>109</v>
      </c>
      <c r="G19023" t="s">
        <v>29</v>
      </c>
      <c r="H19023" s="1">
        <v>44510</v>
      </c>
      <c r="I19023" s="1">
        <v>44332</v>
      </c>
      <c r="J19023" s="1">
        <v>44543</v>
      </c>
      <c r="K19023" s="1" t="str">
        <f>IF(OR(financial_loan[[#This Row],[loan_status]]="Fully Paid",financial_loan[[#This Row],[loan_status]]="Current"),"Good Loan","Bad Lone")</f>
        <v>Good Loan</v>
      </c>
      <c r="L19023" t="s">
        <v>40</v>
      </c>
      <c r="M19023" s="1">
        <v>44574</v>
      </c>
      <c r="N19023">
        <v>786007</v>
      </c>
      <c r="O19023" t="s">
        <v>8092</v>
      </c>
      <c r="P19023" t="s">
        <v>624</v>
      </c>
      <c r="Q19023" t="s">
        <v>42</v>
      </c>
      <c r="R19023" t="s">
        <v>60</v>
      </c>
      <c r="S19023">
        <v>105996</v>
      </c>
      <c r="T19023" t="s">
        <v>4006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6</v>
      </c>
      <c r="C19024" t="s">
        <v>25</v>
      </c>
      <c r="D19024" t="s">
        <v>56</v>
      </c>
      <c r="E19024" t="s">
        <v>18016</v>
      </c>
      <c r="F19024" t="s">
        <v>109</v>
      </c>
      <c r="G19024" t="s">
        <v>29</v>
      </c>
      <c r="H19024" s="1">
        <v>44480</v>
      </c>
      <c r="I19024" s="1">
        <v>44483</v>
      </c>
      <c r="J19024" s="1">
        <v>44483</v>
      </c>
      <c r="K19024" s="1" t="str">
        <f>IF(OR(financial_loan[[#This Row],[loan_status]]="Fully Paid",financial_loan[[#This Row],[loan_status]]="Current"),"Good Loan","Bad Lone")</f>
        <v>Good Loan</v>
      </c>
      <c r="L19024" t="s">
        <v>40</v>
      </c>
      <c r="M19024" s="1">
        <v>44514</v>
      </c>
      <c r="N19024">
        <v>1190460</v>
      </c>
      <c r="O19024" t="s">
        <v>8092</v>
      </c>
      <c r="P19024" t="s">
        <v>624</v>
      </c>
      <c r="Q19024" t="s">
        <v>42</v>
      </c>
      <c r="R19024" t="s">
        <v>60</v>
      </c>
      <c r="S19024">
        <v>102000</v>
      </c>
      <c r="T19024" t="s">
        <v>2496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6</v>
      </c>
      <c r="C19025" t="s">
        <v>25</v>
      </c>
      <c r="D19025" t="s">
        <v>56</v>
      </c>
      <c r="E19025" t="s">
        <v>18017</v>
      </c>
      <c r="F19025" t="s">
        <v>109</v>
      </c>
      <c r="G19025" t="s">
        <v>29</v>
      </c>
      <c r="H19025" s="1">
        <v>44238</v>
      </c>
      <c r="I19025" s="1">
        <v>44241</v>
      </c>
      <c r="J19025" s="1">
        <v>44241</v>
      </c>
      <c r="K19025" s="1" t="str">
        <f>IF(OR(financial_loan[[#This Row],[loan_status]]="Fully Paid",financial_loan[[#This Row],[loan_status]]="Current"),"Good Loan","Bad Lone")</f>
        <v>Good Loan</v>
      </c>
      <c r="L19025" t="s">
        <v>40</v>
      </c>
      <c r="M19025" s="1">
        <v>44269</v>
      </c>
      <c r="N19025">
        <v>840614</v>
      </c>
      <c r="O19025" t="s">
        <v>8092</v>
      </c>
      <c r="P19025" t="s">
        <v>145</v>
      </c>
      <c r="Q19025" t="s">
        <v>42</v>
      </c>
      <c r="R19025" t="s">
        <v>60</v>
      </c>
      <c r="S19025">
        <v>54000</v>
      </c>
      <c r="T19025" t="s">
        <v>1163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214</v>
      </c>
      <c r="C19026" t="s">
        <v>25</v>
      </c>
      <c r="D19026" t="s">
        <v>56</v>
      </c>
      <c r="E19026" t="s">
        <v>6293</v>
      </c>
      <c r="F19026" t="s">
        <v>109</v>
      </c>
      <c r="G19026" t="s">
        <v>29</v>
      </c>
      <c r="H19026" s="1">
        <v>44510</v>
      </c>
      <c r="I19026" s="1">
        <v>44513</v>
      </c>
      <c r="J19026" s="1">
        <v>44513</v>
      </c>
      <c r="K19026" s="1" t="str">
        <f>IF(OR(financial_loan[[#This Row],[loan_status]]="Fully Paid",financial_loan[[#This Row],[loan_status]]="Current"),"Good Loan","Bad Lone")</f>
        <v>Good Loan</v>
      </c>
      <c r="L19026" t="s">
        <v>40</v>
      </c>
      <c r="M19026" s="1">
        <v>44543</v>
      </c>
      <c r="N19026">
        <v>770751</v>
      </c>
      <c r="O19026" t="s">
        <v>8092</v>
      </c>
      <c r="P19026" t="s">
        <v>145</v>
      </c>
      <c r="Q19026" t="s">
        <v>42</v>
      </c>
      <c r="R19026" t="s">
        <v>60</v>
      </c>
      <c r="S19026">
        <v>70000</v>
      </c>
      <c r="T19026" t="s">
        <v>3793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6</v>
      </c>
      <c r="C19027" t="s">
        <v>25</v>
      </c>
      <c r="D19027" t="s">
        <v>56</v>
      </c>
      <c r="E19027" t="s">
        <v>18018</v>
      </c>
      <c r="F19027" t="s">
        <v>109</v>
      </c>
      <c r="G19027" t="s">
        <v>29</v>
      </c>
      <c r="H19027" s="1">
        <v>44540</v>
      </c>
      <c r="I19027" s="1">
        <v>44332</v>
      </c>
      <c r="J19027" s="1">
        <v>44451</v>
      </c>
      <c r="K19027" s="1" t="str">
        <f>IF(OR(financial_loan[[#This Row],[loan_status]]="Fully Paid",financial_loan[[#This Row],[loan_status]]="Current"),"Good Loan","Bad Lone")</f>
        <v>Good Loan</v>
      </c>
      <c r="L19027" t="s">
        <v>40</v>
      </c>
      <c r="M19027" s="1">
        <v>44481</v>
      </c>
      <c r="N19027">
        <v>806810</v>
      </c>
      <c r="O19027" t="s">
        <v>8092</v>
      </c>
      <c r="P19027" t="s">
        <v>1589</v>
      </c>
      <c r="Q19027" t="s">
        <v>42</v>
      </c>
      <c r="R19027" t="s">
        <v>60</v>
      </c>
      <c r="S19027">
        <v>49000</v>
      </c>
      <c r="T19027" t="s">
        <v>676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102</v>
      </c>
      <c r="C19028" t="s">
        <v>25</v>
      </c>
      <c r="D19028" t="s">
        <v>56</v>
      </c>
      <c r="E19028" t="s">
        <v>5242</v>
      </c>
      <c r="F19028" t="s">
        <v>109</v>
      </c>
      <c r="G19028" t="s">
        <v>29</v>
      </c>
      <c r="H19028" s="1">
        <v>44388</v>
      </c>
      <c r="I19028" s="1">
        <v>44332</v>
      </c>
      <c r="J19028" s="1">
        <v>44452</v>
      </c>
      <c r="K19028" s="1" t="str">
        <f>IF(OR(financial_loan[[#This Row],[loan_status]]="Fully Paid",financial_loan[[#This Row],[loan_status]]="Current"),"Good Loan","Bad Lone")</f>
        <v>Good Loan</v>
      </c>
      <c r="L19028" t="s">
        <v>40</v>
      </c>
      <c r="M19028" s="1">
        <v>44482</v>
      </c>
      <c r="N19028">
        <v>1010175</v>
      </c>
      <c r="O19028" t="s">
        <v>8092</v>
      </c>
      <c r="P19028" t="s">
        <v>1589</v>
      </c>
      <c r="Q19028" t="s">
        <v>42</v>
      </c>
      <c r="R19028" t="s">
        <v>60</v>
      </c>
      <c r="S19028">
        <v>69000</v>
      </c>
      <c r="T19028" t="s">
        <v>4866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102</v>
      </c>
      <c r="C19029" t="s">
        <v>25</v>
      </c>
      <c r="D19029" t="s">
        <v>56</v>
      </c>
      <c r="E19029" t="s">
        <v>18019</v>
      </c>
      <c r="F19029" t="s">
        <v>109</v>
      </c>
      <c r="G19029" t="s">
        <v>29</v>
      </c>
      <c r="H19029" s="1">
        <v>44418</v>
      </c>
      <c r="I19029" s="1">
        <v>44271</v>
      </c>
      <c r="J19029" s="1">
        <v>44421</v>
      </c>
      <c r="K19029" s="1" t="str">
        <f>IF(OR(financial_loan[[#This Row],[loan_status]]="Fully Paid",financial_loan[[#This Row],[loan_status]]="Current"),"Good Loan","Bad Lone")</f>
        <v>Good Loan</v>
      </c>
      <c r="L19029" t="s">
        <v>40</v>
      </c>
      <c r="M19029" s="1">
        <v>44452</v>
      </c>
      <c r="N19029">
        <v>714051</v>
      </c>
      <c r="O19029" t="s">
        <v>8092</v>
      </c>
      <c r="P19029" t="s">
        <v>1589</v>
      </c>
      <c r="Q19029" t="s">
        <v>42</v>
      </c>
      <c r="R19029" t="s">
        <v>60</v>
      </c>
      <c r="S19029">
        <v>170000</v>
      </c>
      <c r="T19029" t="s">
        <v>3179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9</v>
      </c>
      <c r="C19030" t="s">
        <v>25</v>
      </c>
      <c r="D19030" t="s">
        <v>56</v>
      </c>
      <c r="E19030" t="s">
        <v>18020</v>
      </c>
      <c r="F19030" t="s">
        <v>109</v>
      </c>
      <c r="G19030" t="s">
        <v>29</v>
      </c>
      <c r="H19030" s="1">
        <v>44294</v>
      </c>
      <c r="I19030" s="1">
        <v>44297</v>
      </c>
      <c r="J19030" s="1">
        <v>44297</v>
      </c>
      <c r="K19030" s="1" t="str">
        <f>IF(OR(financial_loan[[#This Row],[loan_status]]="Fully Paid",financial_loan[[#This Row],[loan_status]]="Current"),"Good Loan","Bad Lone")</f>
        <v>Good Loan</v>
      </c>
      <c r="L19030" t="s">
        <v>40</v>
      </c>
      <c r="M19030" s="1">
        <v>44327</v>
      </c>
      <c r="N19030">
        <v>309321</v>
      </c>
      <c r="O19030" t="s">
        <v>8092</v>
      </c>
      <c r="P19030" t="s">
        <v>1589</v>
      </c>
      <c r="Q19030" t="s">
        <v>42</v>
      </c>
      <c r="R19030" t="s">
        <v>60</v>
      </c>
      <c r="S19030">
        <v>60000</v>
      </c>
      <c r="T19030" t="s">
        <v>1213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6</v>
      </c>
      <c r="C19031" t="s">
        <v>25</v>
      </c>
      <c r="D19031" t="s">
        <v>143</v>
      </c>
      <c r="E19031" t="s">
        <v>108</v>
      </c>
      <c r="F19031" t="s">
        <v>109</v>
      </c>
      <c r="G19031" t="s">
        <v>29</v>
      </c>
      <c r="H19031" s="1">
        <v>44297</v>
      </c>
      <c r="I19031" s="1">
        <v>44332</v>
      </c>
      <c r="J19031" s="1">
        <v>44241</v>
      </c>
      <c r="K19031" s="1" t="str">
        <f>IF(OR(financial_loan[[#This Row],[loan_status]]="Fully Paid",financial_loan[[#This Row],[loan_status]]="Current"),"Good Loan","Bad Lone")</f>
        <v>Good Loan</v>
      </c>
      <c r="L19031" t="s">
        <v>40</v>
      </c>
      <c r="M19031" s="1">
        <v>44269</v>
      </c>
      <c r="N19031">
        <v>913033</v>
      </c>
      <c r="O19031" t="s">
        <v>8092</v>
      </c>
      <c r="P19031" t="s">
        <v>110</v>
      </c>
      <c r="Q19031" t="s">
        <v>42</v>
      </c>
      <c r="R19031" t="s">
        <v>60</v>
      </c>
      <c r="S19031">
        <v>48000</v>
      </c>
      <c r="T19031" t="s">
        <v>484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6</v>
      </c>
      <c r="C19032" t="s">
        <v>25</v>
      </c>
      <c r="D19032" t="s">
        <v>143</v>
      </c>
      <c r="E19032" t="s">
        <v>966</v>
      </c>
      <c r="F19032" t="s">
        <v>109</v>
      </c>
      <c r="G19032" t="s">
        <v>29</v>
      </c>
      <c r="H19032" s="1">
        <v>44511</v>
      </c>
      <c r="I19032" s="1">
        <v>44544</v>
      </c>
      <c r="J19032" s="1">
        <v>44544</v>
      </c>
      <c r="K19032" s="1" t="str">
        <f>IF(OR(financial_loan[[#This Row],[loan_status]]="Fully Paid",financial_loan[[#This Row],[loan_status]]="Current"),"Good Loan","Bad Lone")</f>
        <v>Good Loan</v>
      </c>
      <c r="L19032" t="s">
        <v>40</v>
      </c>
      <c r="M19032" s="1">
        <v>44575</v>
      </c>
      <c r="N19032">
        <v>1257436</v>
      </c>
      <c r="O19032" t="s">
        <v>8092</v>
      </c>
      <c r="P19032" t="s">
        <v>193</v>
      </c>
      <c r="Q19032" t="s">
        <v>42</v>
      </c>
      <c r="R19032" t="s">
        <v>60</v>
      </c>
      <c r="S19032">
        <v>120000</v>
      </c>
      <c r="T19032" t="s">
        <v>72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102</v>
      </c>
      <c r="C19033" t="s">
        <v>25</v>
      </c>
      <c r="D19033" t="s">
        <v>143</v>
      </c>
      <c r="E19033" t="s">
        <v>18021</v>
      </c>
      <c r="F19033" t="s">
        <v>109</v>
      </c>
      <c r="G19033" t="s">
        <v>29</v>
      </c>
      <c r="H19033" s="1">
        <v>44356</v>
      </c>
      <c r="I19033" s="1">
        <v>44359</v>
      </c>
      <c r="J19033" s="1">
        <v>44359</v>
      </c>
      <c r="K19033" s="1" t="str">
        <f>IF(OR(financial_loan[[#This Row],[loan_status]]="Fully Paid",financial_loan[[#This Row],[loan_status]]="Current"),"Good Loan","Bad Lone")</f>
        <v>Good Loan</v>
      </c>
      <c r="L19033" t="s">
        <v>40</v>
      </c>
      <c r="M19033" s="1">
        <v>44389</v>
      </c>
      <c r="N19033">
        <v>445737</v>
      </c>
      <c r="O19033" t="s">
        <v>8092</v>
      </c>
      <c r="P19033" t="s">
        <v>624</v>
      </c>
      <c r="Q19033" t="s">
        <v>42</v>
      </c>
      <c r="R19033" t="s">
        <v>60</v>
      </c>
      <c r="S19033">
        <v>30372</v>
      </c>
      <c r="T19033" t="s">
        <v>46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6</v>
      </c>
      <c r="C19034" t="s">
        <v>25</v>
      </c>
      <c r="D19034" t="s">
        <v>143</v>
      </c>
      <c r="E19034" t="s">
        <v>18022</v>
      </c>
      <c r="F19034" t="s">
        <v>109</v>
      </c>
      <c r="G19034" t="s">
        <v>29</v>
      </c>
      <c r="H19034" s="1">
        <v>44387</v>
      </c>
      <c r="I19034" s="1">
        <v>44267</v>
      </c>
      <c r="J19034" s="1">
        <v>44267</v>
      </c>
      <c r="K19034" s="1" t="str">
        <f>IF(OR(financial_loan[[#This Row],[loan_status]]="Fully Paid",financial_loan[[#This Row],[loan_status]]="Current"),"Good Loan","Bad Lone")</f>
        <v>Good Loan</v>
      </c>
      <c r="L19034" t="s">
        <v>40</v>
      </c>
      <c r="M19034" s="1">
        <v>44298</v>
      </c>
      <c r="N19034">
        <v>711805</v>
      </c>
      <c r="O19034" t="s">
        <v>8092</v>
      </c>
      <c r="P19034" t="s">
        <v>145</v>
      </c>
      <c r="Q19034" t="s">
        <v>42</v>
      </c>
      <c r="R19034" t="s">
        <v>60</v>
      </c>
      <c r="S19034">
        <v>41325</v>
      </c>
      <c r="T19034" t="s">
        <v>2306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43</v>
      </c>
      <c r="E19035" t="s">
        <v>18023</v>
      </c>
      <c r="F19035" t="s">
        <v>109</v>
      </c>
      <c r="G19035" t="s">
        <v>29</v>
      </c>
      <c r="H19035" s="1">
        <v>44539</v>
      </c>
      <c r="I19035" s="1">
        <v>44513</v>
      </c>
      <c r="J19035" s="1">
        <v>44542</v>
      </c>
      <c r="K19035" s="1" t="str">
        <f>IF(OR(financial_loan[[#This Row],[loan_status]]="Fully Paid",financial_loan[[#This Row],[loan_status]]="Current"),"Good Loan","Bad Lone")</f>
        <v>Good Loan</v>
      </c>
      <c r="L19035" t="s">
        <v>40</v>
      </c>
      <c r="M19035" s="1">
        <v>44573</v>
      </c>
      <c r="N19035">
        <v>579058</v>
      </c>
      <c r="O19035" t="s">
        <v>8092</v>
      </c>
      <c r="P19035" t="s">
        <v>145</v>
      </c>
      <c r="Q19035" t="s">
        <v>42</v>
      </c>
      <c r="R19035" t="s">
        <v>60</v>
      </c>
      <c r="S19035">
        <v>57500</v>
      </c>
      <c r="T19035" t="s">
        <v>1740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107</v>
      </c>
      <c r="C19036" t="s">
        <v>25</v>
      </c>
      <c r="D19036" t="s">
        <v>143</v>
      </c>
      <c r="E19036" t="s">
        <v>18024</v>
      </c>
      <c r="F19036" t="s">
        <v>109</v>
      </c>
      <c r="G19036" t="s">
        <v>29</v>
      </c>
      <c r="H19036" s="1">
        <v>44419</v>
      </c>
      <c r="I19036" s="1">
        <v>44302</v>
      </c>
      <c r="J19036" s="1">
        <v>44453</v>
      </c>
      <c r="K19036" s="1" t="str">
        <f>IF(OR(financial_loan[[#This Row],[loan_status]]="Fully Paid",financial_loan[[#This Row],[loan_status]]="Current"),"Good Loan","Bad Lone")</f>
        <v>Good Loan</v>
      </c>
      <c r="L19036" t="s">
        <v>40</v>
      </c>
      <c r="M19036" s="1">
        <v>44483</v>
      </c>
      <c r="N19036">
        <v>1064535</v>
      </c>
      <c r="O19036" t="s">
        <v>8092</v>
      </c>
      <c r="P19036" t="s">
        <v>145</v>
      </c>
      <c r="Q19036" t="s">
        <v>42</v>
      </c>
      <c r="R19036" t="s">
        <v>60</v>
      </c>
      <c r="S19036">
        <v>48000</v>
      </c>
      <c r="T19036" t="s">
        <v>5815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768</v>
      </c>
      <c r="C19037" t="s">
        <v>25</v>
      </c>
      <c r="D19037" t="s">
        <v>143</v>
      </c>
      <c r="E19037" t="s">
        <v>18025</v>
      </c>
      <c r="F19037" t="s">
        <v>109</v>
      </c>
      <c r="G19037" t="s">
        <v>29</v>
      </c>
      <c r="H19037" s="1">
        <v>44449</v>
      </c>
      <c r="I19037" s="1">
        <v>44332</v>
      </c>
      <c r="J19037" s="1">
        <v>44452</v>
      </c>
      <c r="K19037" s="1" t="str">
        <f>IF(OR(financial_loan[[#This Row],[loan_status]]="Fully Paid",financial_loan[[#This Row],[loan_status]]="Current"),"Good Loan","Bad Lone")</f>
        <v>Good Loan</v>
      </c>
      <c r="L19037" t="s">
        <v>40</v>
      </c>
      <c r="M19037" s="1">
        <v>44482</v>
      </c>
      <c r="N19037">
        <v>735541</v>
      </c>
      <c r="O19037" t="s">
        <v>8092</v>
      </c>
      <c r="P19037" t="s">
        <v>145</v>
      </c>
      <c r="Q19037" t="s">
        <v>42</v>
      </c>
      <c r="R19037" t="s">
        <v>60</v>
      </c>
      <c r="S19037">
        <v>74872</v>
      </c>
      <c r="T19037" t="s">
        <v>479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222</v>
      </c>
      <c r="C19038" t="s">
        <v>25</v>
      </c>
      <c r="D19038" t="s">
        <v>143</v>
      </c>
      <c r="E19038" t="s">
        <v>18026</v>
      </c>
      <c r="F19038" t="s">
        <v>109</v>
      </c>
      <c r="G19038" t="s">
        <v>29</v>
      </c>
      <c r="H19038" s="1">
        <v>44478</v>
      </c>
      <c r="I19038" s="1">
        <v>44481</v>
      </c>
      <c r="J19038" s="1">
        <v>44481</v>
      </c>
      <c r="K19038" s="1" t="str">
        <f>IF(OR(financial_loan[[#This Row],[loan_status]]="Fully Paid",financial_loan[[#This Row],[loan_status]]="Current"),"Good Loan","Bad Lone")</f>
        <v>Good Loan</v>
      </c>
      <c r="L19038" t="s">
        <v>40</v>
      </c>
      <c r="M19038" s="1">
        <v>44512</v>
      </c>
      <c r="N19038">
        <v>544773</v>
      </c>
      <c r="O19038" t="s">
        <v>8092</v>
      </c>
      <c r="P19038" t="s">
        <v>145</v>
      </c>
      <c r="Q19038" t="s">
        <v>42</v>
      </c>
      <c r="R19038" t="s">
        <v>60</v>
      </c>
      <c r="S19038">
        <v>100000</v>
      </c>
      <c r="T19038" t="s">
        <v>3541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6</v>
      </c>
      <c r="C19039" t="s">
        <v>25</v>
      </c>
      <c r="D19039" t="s">
        <v>143</v>
      </c>
      <c r="E19039" t="s">
        <v>15629</v>
      </c>
      <c r="F19039" t="s">
        <v>109</v>
      </c>
      <c r="G19039" t="s">
        <v>29</v>
      </c>
      <c r="H19039" s="1">
        <v>44478</v>
      </c>
      <c r="I19039" s="1">
        <v>44454</v>
      </c>
      <c r="J19039" s="1">
        <v>44296</v>
      </c>
      <c r="K19039" s="1" t="str">
        <f>IF(OR(financial_loan[[#This Row],[loan_status]]="Fully Paid",financial_loan[[#This Row],[loan_status]]="Current"),"Good Loan","Bad Lone")</f>
        <v>Good Loan</v>
      </c>
      <c r="L19039" t="s">
        <v>40</v>
      </c>
      <c r="M19039" s="1">
        <v>44326</v>
      </c>
      <c r="N19039">
        <v>543112</v>
      </c>
      <c r="O19039" t="s">
        <v>8092</v>
      </c>
      <c r="P19039" t="s">
        <v>1589</v>
      </c>
      <c r="Q19039" t="s">
        <v>42</v>
      </c>
      <c r="R19039" t="s">
        <v>60</v>
      </c>
      <c r="S19039">
        <v>50000</v>
      </c>
      <c r="T19039" t="s">
        <v>3786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102</v>
      </c>
      <c r="C19040" t="s">
        <v>25</v>
      </c>
      <c r="D19040" t="s">
        <v>143</v>
      </c>
      <c r="E19040" t="s">
        <v>18027</v>
      </c>
      <c r="F19040" t="s">
        <v>109</v>
      </c>
      <c r="G19040" t="s">
        <v>29</v>
      </c>
      <c r="H19040" s="1">
        <v>44387</v>
      </c>
      <c r="I19040" s="1">
        <v>44390</v>
      </c>
      <c r="J19040" s="1">
        <v>44390</v>
      </c>
      <c r="K19040" s="1" t="str">
        <f>IF(OR(financial_loan[[#This Row],[loan_status]]="Fully Paid",financial_loan[[#This Row],[loan_status]]="Current"),"Good Loan","Bad Lone")</f>
        <v>Good Loan</v>
      </c>
      <c r="L19040" t="s">
        <v>40</v>
      </c>
      <c r="M19040" s="1">
        <v>44421</v>
      </c>
      <c r="N19040">
        <v>672281</v>
      </c>
      <c r="O19040" t="s">
        <v>8092</v>
      </c>
      <c r="P19040" t="s">
        <v>1589</v>
      </c>
      <c r="Q19040" t="s">
        <v>42</v>
      </c>
      <c r="R19040" t="s">
        <v>60</v>
      </c>
      <c r="S19040">
        <v>90000</v>
      </c>
      <c r="T19040" t="s">
        <v>683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62</v>
      </c>
      <c r="E19041" t="s">
        <v>11994</v>
      </c>
      <c r="F19041" t="s">
        <v>109</v>
      </c>
      <c r="G19041" t="s">
        <v>29</v>
      </c>
      <c r="H19041" s="1">
        <v>44266</v>
      </c>
      <c r="I19041" s="1">
        <v>44332</v>
      </c>
      <c r="J19041" s="1">
        <v>44269</v>
      </c>
      <c r="K19041" s="1" t="str">
        <f>IF(OR(financial_loan[[#This Row],[loan_status]]="Fully Paid",financial_loan[[#This Row],[loan_status]]="Current"),"Good Loan","Bad Lone")</f>
        <v>Good Loan</v>
      </c>
      <c r="L19041" t="s">
        <v>40</v>
      </c>
      <c r="M19041" s="1">
        <v>44300</v>
      </c>
      <c r="N19041">
        <v>905864</v>
      </c>
      <c r="O19041" t="s">
        <v>8092</v>
      </c>
      <c r="P19041" t="s">
        <v>110</v>
      </c>
      <c r="Q19041" t="s">
        <v>42</v>
      </c>
      <c r="R19041" t="s">
        <v>60</v>
      </c>
      <c r="S19041">
        <v>80000</v>
      </c>
      <c r="T19041" t="s">
        <v>1073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102</v>
      </c>
      <c r="C19042" t="s">
        <v>25</v>
      </c>
      <c r="D19042" t="s">
        <v>62</v>
      </c>
      <c r="E19042" t="s">
        <v>8002</v>
      </c>
      <c r="F19042" t="s">
        <v>109</v>
      </c>
      <c r="G19042" t="s">
        <v>29</v>
      </c>
      <c r="H19042" s="1">
        <v>44450</v>
      </c>
      <c r="I19042" s="1">
        <v>44302</v>
      </c>
      <c r="J19042" s="1">
        <v>44453</v>
      </c>
      <c r="K19042" s="1" t="str">
        <f>IF(OR(financial_loan[[#This Row],[loan_status]]="Fully Paid",financial_loan[[#This Row],[loan_status]]="Current"),"Good Loan","Bad Lone")</f>
        <v>Good Loan</v>
      </c>
      <c r="L19042" t="s">
        <v>40</v>
      </c>
      <c r="M19042" s="1">
        <v>44483</v>
      </c>
      <c r="N19042">
        <v>1089725</v>
      </c>
      <c r="O19042" t="s">
        <v>8092</v>
      </c>
      <c r="P19042" t="s">
        <v>110</v>
      </c>
      <c r="Q19042" t="s">
        <v>42</v>
      </c>
      <c r="R19042" t="s">
        <v>60</v>
      </c>
      <c r="S19042">
        <v>26124</v>
      </c>
      <c r="T19042" t="s">
        <v>2657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34</v>
      </c>
      <c r="C19043" t="s">
        <v>25</v>
      </c>
      <c r="D19043" t="s">
        <v>62</v>
      </c>
      <c r="E19043" t="s">
        <v>18028</v>
      </c>
      <c r="F19043" t="s">
        <v>109</v>
      </c>
      <c r="G19043" t="s">
        <v>29</v>
      </c>
      <c r="H19043" s="1">
        <v>44356</v>
      </c>
      <c r="I19043" s="1">
        <v>44302</v>
      </c>
      <c r="J19043" s="1">
        <v>44389</v>
      </c>
      <c r="K19043" s="1" t="str">
        <f>IF(OR(financial_loan[[#This Row],[loan_status]]="Fully Paid",financial_loan[[#This Row],[loan_status]]="Current"),"Good Loan","Bad Lone")</f>
        <v>Good Loan</v>
      </c>
      <c r="L19043" t="s">
        <v>40</v>
      </c>
      <c r="M19043" s="1">
        <v>44420</v>
      </c>
      <c r="N19043">
        <v>425733</v>
      </c>
      <c r="O19043" t="s">
        <v>8092</v>
      </c>
      <c r="P19043" t="s">
        <v>110</v>
      </c>
      <c r="Q19043" t="s">
        <v>42</v>
      </c>
      <c r="R19043" t="s">
        <v>60</v>
      </c>
      <c r="S19043">
        <v>36400</v>
      </c>
      <c r="T19043" t="s">
        <v>6663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6</v>
      </c>
      <c r="C19044" t="s">
        <v>25</v>
      </c>
      <c r="D19044" t="s">
        <v>62</v>
      </c>
      <c r="E19044" t="s">
        <v>4921</v>
      </c>
      <c r="F19044" t="s">
        <v>109</v>
      </c>
      <c r="G19044" t="s">
        <v>29</v>
      </c>
      <c r="H19044" s="1">
        <v>44238</v>
      </c>
      <c r="I19044" s="1">
        <v>44271</v>
      </c>
      <c r="J19044" s="1">
        <v>44269</v>
      </c>
      <c r="K19044" s="1" t="str">
        <f>IF(OR(financial_loan[[#This Row],[loan_status]]="Fully Paid",financial_loan[[#This Row],[loan_status]]="Current"),"Good Loan","Bad Lone")</f>
        <v>Good Loan</v>
      </c>
      <c r="L19044" t="s">
        <v>40</v>
      </c>
      <c r="M19044" s="1">
        <v>44300</v>
      </c>
      <c r="N19044">
        <v>863658</v>
      </c>
      <c r="O19044" t="s">
        <v>8092</v>
      </c>
      <c r="P19044" t="s">
        <v>110</v>
      </c>
      <c r="Q19044" t="s">
        <v>42</v>
      </c>
      <c r="R19044" t="s">
        <v>60</v>
      </c>
      <c r="S19044">
        <v>92000</v>
      </c>
      <c r="T19044" t="s">
        <v>1078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77</v>
      </c>
      <c r="C19045" t="s">
        <v>25</v>
      </c>
      <c r="D19045" t="s">
        <v>62</v>
      </c>
      <c r="E19045" t="s">
        <v>18029</v>
      </c>
      <c r="F19045" t="s">
        <v>109</v>
      </c>
      <c r="G19045" t="s">
        <v>29</v>
      </c>
      <c r="H19045" s="1">
        <v>44295</v>
      </c>
      <c r="I19045" s="1">
        <v>44332</v>
      </c>
      <c r="J19045" s="1">
        <v>44358</v>
      </c>
      <c r="K19045" s="1" t="str">
        <f>IF(OR(financial_loan[[#This Row],[loan_status]]="Fully Paid",financial_loan[[#This Row],[loan_status]]="Current"),"Good Loan","Bad Lone")</f>
        <v>Good Loan</v>
      </c>
      <c r="L19045" t="s">
        <v>40</v>
      </c>
      <c r="M19045" s="1">
        <v>44388</v>
      </c>
      <c r="N19045">
        <v>424293</v>
      </c>
      <c r="O19045" t="s">
        <v>8092</v>
      </c>
      <c r="P19045" t="s">
        <v>110</v>
      </c>
      <c r="Q19045" t="s">
        <v>42</v>
      </c>
      <c r="R19045" t="s">
        <v>60</v>
      </c>
      <c r="S19045">
        <v>62204</v>
      </c>
      <c r="T19045" t="s">
        <v>3421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9</v>
      </c>
      <c r="C19046" t="s">
        <v>25</v>
      </c>
      <c r="D19046" t="s">
        <v>62</v>
      </c>
      <c r="E19046" t="s">
        <v>1889</v>
      </c>
      <c r="F19046" t="s">
        <v>109</v>
      </c>
      <c r="G19046" t="s">
        <v>29</v>
      </c>
      <c r="H19046" s="1">
        <v>44266</v>
      </c>
      <c r="I19046" s="1">
        <v>44300</v>
      </c>
      <c r="J19046" s="1">
        <v>44300</v>
      </c>
      <c r="K19046" s="1" t="str">
        <f>IF(OR(financial_loan[[#This Row],[loan_status]]="Fully Paid",financial_loan[[#This Row],[loan_status]]="Current"),"Good Loan","Bad Lone")</f>
        <v>Good Loan</v>
      </c>
      <c r="L19046" t="s">
        <v>40</v>
      </c>
      <c r="M19046" s="1">
        <v>44330</v>
      </c>
      <c r="N19046">
        <v>905078</v>
      </c>
      <c r="O19046" t="s">
        <v>8092</v>
      </c>
      <c r="P19046" t="s">
        <v>193</v>
      </c>
      <c r="Q19046" t="s">
        <v>42</v>
      </c>
      <c r="R19046" t="s">
        <v>60</v>
      </c>
      <c r="S19046">
        <v>77500</v>
      </c>
      <c r="T19046" t="s">
        <v>2342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62</v>
      </c>
      <c r="E19047" t="s">
        <v>669</v>
      </c>
      <c r="F19047" t="s">
        <v>109</v>
      </c>
      <c r="G19047" t="s">
        <v>29</v>
      </c>
      <c r="H19047" s="1">
        <v>44479</v>
      </c>
      <c r="I19047" s="1">
        <v>44268</v>
      </c>
      <c r="J19047" s="1">
        <v>44299</v>
      </c>
      <c r="K19047" s="1" t="str">
        <f>IF(OR(financial_loan[[#This Row],[loan_status]]="Fully Paid",financial_loan[[#This Row],[loan_status]]="Current"),"Good Loan","Bad Lone")</f>
        <v>Good Loan</v>
      </c>
      <c r="L19047" t="s">
        <v>40</v>
      </c>
      <c r="M19047" s="1">
        <v>44329</v>
      </c>
      <c r="N19047">
        <v>769508</v>
      </c>
      <c r="O19047" t="s">
        <v>8092</v>
      </c>
      <c r="P19047" t="s">
        <v>624</v>
      </c>
      <c r="Q19047" t="s">
        <v>42</v>
      </c>
      <c r="R19047" t="s">
        <v>60</v>
      </c>
      <c r="S19047">
        <v>37500</v>
      </c>
      <c r="T19047" t="s">
        <v>3028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102</v>
      </c>
      <c r="C19048" t="s">
        <v>25</v>
      </c>
      <c r="D19048" t="s">
        <v>62</v>
      </c>
      <c r="E19048" t="s">
        <v>18030</v>
      </c>
      <c r="F19048" t="s">
        <v>109</v>
      </c>
      <c r="G19048" t="s">
        <v>29</v>
      </c>
      <c r="H19048" s="1">
        <v>44417</v>
      </c>
      <c r="I19048" s="1">
        <v>44332</v>
      </c>
      <c r="J19048" s="1">
        <v>44207</v>
      </c>
      <c r="K19048" s="1" t="str">
        <f>IF(OR(financial_loan[[#This Row],[loan_status]]="Fully Paid",financial_loan[[#This Row],[loan_status]]="Current"),"Good Loan","Bad Lone")</f>
        <v>Good Loan</v>
      </c>
      <c r="L19048" t="s">
        <v>40</v>
      </c>
      <c r="M19048" s="1">
        <v>44238</v>
      </c>
      <c r="N19048">
        <v>517419</v>
      </c>
      <c r="O19048" t="s">
        <v>8092</v>
      </c>
      <c r="P19048" t="s">
        <v>624</v>
      </c>
      <c r="Q19048" t="s">
        <v>42</v>
      </c>
      <c r="R19048" t="s">
        <v>60</v>
      </c>
      <c r="S19048">
        <v>40100</v>
      </c>
      <c r="T19048" t="s">
        <v>3402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6</v>
      </c>
      <c r="C19049" t="s">
        <v>25</v>
      </c>
      <c r="D19049" t="s">
        <v>62</v>
      </c>
      <c r="E19049" t="s">
        <v>18031</v>
      </c>
      <c r="F19049" t="s">
        <v>109</v>
      </c>
      <c r="G19049" t="s">
        <v>29</v>
      </c>
      <c r="H19049" s="1">
        <v>44419</v>
      </c>
      <c r="I19049" s="1">
        <v>44422</v>
      </c>
      <c r="J19049" s="1">
        <v>44422</v>
      </c>
      <c r="K19049" s="1" t="str">
        <f>IF(OR(financial_loan[[#This Row],[loan_status]]="Fully Paid",financial_loan[[#This Row],[loan_status]]="Current"),"Good Loan","Bad Lone")</f>
        <v>Good Loan</v>
      </c>
      <c r="L19049" t="s">
        <v>40</v>
      </c>
      <c r="M19049" s="1">
        <v>44453</v>
      </c>
      <c r="N19049">
        <v>1040129</v>
      </c>
      <c r="O19049" t="s">
        <v>8092</v>
      </c>
      <c r="P19049" t="s">
        <v>145</v>
      </c>
      <c r="Q19049" t="s">
        <v>42</v>
      </c>
      <c r="R19049" t="s">
        <v>60</v>
      </c>
      <c r="S19049">
        <v>160000</v>
      </c>
      <c r="T19049" t="s">
        <v>4447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74</v>
      </c>
      <c r="C19050" t="s">
        <v>25</v>
      </c>
      <c r="D19050" t="s">
        <v>62</v>
      </c>
      <c r="E19050" t="s">
        <v>2430</v>
      </c>
      <c r="F19050" t="s">
        <v>109</v>
      </c>
      <c r="G19050" t="s">
        <v>29</v>
      </c>
      <c r="H19050" s="1">
        <v>44327</v>
      </c>
      <c r="I19050" s="1">
        <v>44212</v>
      </c>
      <c r="J19050" s="1">
        <v>44209</v>
      </c>
      <c r="K19050" s="1" t="str">
        <f>IF(OR(financial_loan[[#This Row],[loan_status]]="Fully Paid",financial_loan[[#This Row],[loan_status]]="Current"),"Good Loan","Bad Lone")</f>
        <v>Good Loan</v>
      </c>
      <c r="L19050" t="s">
        <v>40</v>
      </c>
      <c r="M19050" s="1">
        <v>44240</v>
      </c>
      <c r="N19050">
        <v>960935</v>
      </c>
      <c r="O19050" t="s">
        <v>8092</v>
      </c>
      <c r="P19050" t="s">
        <v>145</v>
      </c>
      <c r="Q19050" t="s">
        <v>42</v>
      </c>
      <c r="R19050" t="s">
        <v>60</v>
      </c>
      <c r="S19050">
        <v>57000</v>
      </c>
      <c r="T19050" t="s">
        <v>6688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6</v>
      </c>
      <c r="C19051" t="s">
        <v>25</v>
      </c>
      <c r="D19051" t="s">
        <v>62</v>
      </c>
      <c r="E19051" t="s">
        <v>18032</v>
      </c>
      <c r="F19051" t="s">
        <v>109</v>
      </c>
      <c r="G19051" t="s">
        <v>29</v>
      </c>
      <c r="H19051" s="1">
        <v>44265</v>
      </c>
      <c r="I19051" s="1">
        <v>44332</v>
      </c>
      <c r="J19051" s="1">
        <v>44299</v>
      </c>
      <c r="K19051" s="1" t="str">
        <f>IF(OR(financial_loan[[#This Row],[loan_status]]="Fully Paid",financial_loan[[#This Row],[loan_status]]="Current"),"Good Loan","Bad Lone")</f>
        <v>Good Loan</v>
      </c>
      <c r="L19051" t="s">
        <v>40</v>
      </c>
      <c r="M19051" s="1">
        <v>44329</v>
      </c>
      <c r="N19051">
        <v>629065</v>
      </c>
      <c r="O19051" t="s">
        <v>8092</v>
      </c>
      <c r="P19051" t="s">
        <v>145</v>
      </c>
      <c r="Q19051" t="s">
        <v>42</v>
      </c>
      <c r="R19051" t="s">
        <v>60</v>
      </c>
      <c r="S19051">
        <v>47000</v>
      </c>
      <c r="T19051" t="s">
        <v>377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77</v>
      </c>
      <c r="C19052" t="s">
        <v>25</v>
      </c>
      <c r="D19052" t="s">
        <v>62</v>
      </c>
      <c r="E19052" t="s">
        <v>18033</v>
      </c>
      <c r="F19052" t="s">
        <v>109</v>
      </c>
      <c r="G19052" t="s">
        <v>29</v>
      </c>
      <c r="H19052" s="1">
        <v>44238</v>
      </c>
      <c r="I19052" s="1">
        <v>44332</v>
      </c>
      <c r="J19052" s="1">
        <v>44269</v>
      </c>
      <c r="K19052" s="1" t="str">
        <f>IF(OR(financial_loan[[#This Row],[loan_status]]="Fully Paid",financial_loan[[#This Row],[loan_status]]="Current"),"Good Loan","Bad Lone")</f>
        <v>Good Loan</v>
      </c>
      <c r="L19052" t="s">
        <v>40</v>
      </c>
      <c r="M19052" s="1">
        <v>44300</v>
      </c>
      <c r="N19052">
        <v>869188</v>
      </c>
      <c r="O19052" t="s">
        <v>8092</v>
      </c>
      <c r="P19052" t="s">
        <v>145</v>
      </c>
      <c r="Q19052" t="s">
        <v>42</v>
      </c>
      <c r="R19052" t="s">
        <v>60</v>
      </c>
      <c r="S19052">
        <v>36712</v>
      </c>
      <c r="T19052" t="s">
        <v>4931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214</v>
      </c>
      <c r="C19053" t="s">
        <v>25</v>
      </c>
      <c r="D19053" t="s">
        <v>62</v>
      </c>
      <c r="E19053" t="s">
        <v>307</v>
      </c>
      <c r="F19053" t="s">
        <v>109</v>
      </c>
      <c r="G19053" t="s">
        <v>29</v>
      </c>
      <c r="H19053" s="1">
        <v>44326</v>
      </c>
      <c r="I19053" s="1">
        <v>44268</v>
      </c>
      <c r="J19053" s="1">
        <v>44268</v>
      </c>
      <c r="K19053" s="1" t="str">
        <f>IF(OR(financial_loan[[#This Row],[loan_status]]="Fully Paid",financial_loan[[#This Row],[loan_status]]="Current"),"Good Loan","Bad Lone")</f>
        <v>Good Loan</v>
      </c>
      <c r="L19053" t="s">
        <v>40</v>
      </c>
      <c r="M19053" s="1">
        <v>44299</v>
      </c>
      <c r="N19053">
        <v>659254</v>
      </c>
      <c r="O19053" t="s">
        <v>8092</v>
      </c>
      <c r="P19053" t="s">
        <v>1589</v>
      </c>
      <c r="Q19053" t="s">
        <v>42</v>
      </c>
      <c r="R19053" t="s">
        <v>60</v>
      </c>
      <c r="S19053">
        <v>68700</v>
      </c>
      <c r="T19053" t="s">
        <v>788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6</v>
      </c>
      <c r="C19054" t="s">
        <v>25</v>
      </c>
      <c r="D19054" t="s">
        <v>62</v>
      </c>
      <c r="E19054" t="s">
        <v>6270</v>
      </c>
      <c r="F19054" t="s">
        <v>109</v>
      </c>
      <c r="G19054" t="s">
        <v>29</v>
      </c>
      <c r="H19054" s="1">
        <v>44480</v>
      </c>
      <c r="I19054" s="1">
        <v>44543</v>
      </c>
      <c r="J19054" s="1">
        <v>44390</v>
      </c>
      <c r="K19054" s="1" t="str">
        <f>IF(OR(financial_loan[[#This Row],[loan_status]]="Fully Paid",financial_loan[[#This Row],[loan_status]]="Current"),"Good Loan","Bad Lone")</f>
        <v>Good Loan</v>
      </c>
      <c r="L19054" t="s">
        <v>40</v>
      </c>
      <c r="M19054" s="1">
        <v>44421</v>
      </c>
      <c r="N19054">
        <v>1219720</v>
      </c>
      <c r="O19054" t="s">
        <v>8092</v>
      </c>
      <c r="P19054" t="s">
        <v>1589</v>
      </c>
      <c r="Q19054" t="s">
        <v>42</v>
      </c>
      <c r="R19054" t="s">
        <v>60</v>
      </c>
      <c r="S19054">
        <v>89000</v>
      </c>
      <c r="T19054" t="s">
        <v>2173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102</v>
      </c>
      <c r="C19055" t="s">
        <v>25</v>
      </c>
      <c r="D19055" t="s">
        <v>44</v>
      </c>
      <c r="E19055" t="s">
        <v>18034</v>
      </c>
      <c r="F19055" t="s">
        <v>109</v>
      </c>
      <c r="G19055" t="s">
        <v>29</v>
      </c>
      <c r="H19055" s="1">
        <v>44448</v>
      </c>
      <c r="I19055" s="1">
        <v>44451</v>
      </c>
      <c r="J19055" s="1">
        <v>44451</v>
      </c>
      <c r="K19055" s="1" t="str">
        <f>IF(OR(financial_loan[[#This Row],[loan_status]]="Fully Paid",financial_loan[[#This Row],[loan_status]]="Current"),"Good Loan","Bad Lone")</f>
        <v>Good Loan</v>
      </c>
      <c r="L19055" t="s">
        <v>40</v>
      </c>
      <c r="M19055" s="1">
        <v>44481</v>
      </c>
      <c r="N19055">
        <v>531211</v>
      </c>
      <c r="O19055" t="s">
        <v>8092</v>
      </c>
      <c r="P19055" t="s">
        <v>110</v>
      </c>
      <c r="Q19055" t="s">
        <v>42</v>
      </c>
      <c r="R19055" t="s">
        <v>60</v>
      </c>
      <c r="S19055">
        <v>63000</v>
      </c>
      <c r="T19055" t="s">
        <v>9914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6</v>
      </c>
      <c r="C19056" t="s">
        <v>25</v>
      </c>
      <c r="D19056" t="s">
        <v>44</v>
      </c>
      <c r="E19056" t="s">
        <v>6979</v>
      </c>
      <c r="F19056" t="s">
        <v>109</v>
      </c>
      <c r="G19056" t="s">
        <v>29</v>
      </c>
      <c r="H19056" s="1">
        <v>44541</v>
      </c>
      <c r="I19056" s="1">
        <v>44332</v>
      </c>
      <c r="J19056" s="1">
        <v>44513</v>
      </c>
      <c r="K19056" s="1" t="str">
        <f>IF(OR(financial_loan[[#This Row],[loan_status]]="Fully Paid",financial_loan[[#This Row],[loan_status]]="Current"),"Good Loan","Bad Lone")</f>
        <v>Good Loan</v>
      </c>
      <c r="L19056" t="s">
        <v>40</v>
      </c>
      <c r="M19056" s="1">
        <v>44543</v>
      </c>
      <c r="N19056">
        <v>1270223</v>
      </c>
      <c r="O19056" t="s">
        <v>8092</v>
      </c>
      <c r="P19056" t="s">
        <v>110</v>
      </c>
      <c r="Q19056" t="s">
        <v>42</v>
      </c>
      <c r="R19056" t="s">
        <v>60</v>
      </c>
      <c r="S19056">
        <v>48000</v>
      </c>
      <c r="T19056" t="s">
        <v>329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6</v>
      </c>
      <c r="C19057" t="s">
        <v>25</v>
      </c>
      <c r="D19057" t="s">
        <v>44</v>
      </c>
      <c r="E19057" t="s">
        <v>18035</v>
      </c>
      <c r="F19057" t="s">
        <v>109</v>
      </c>
      <c r="G19057" t="s">
        <v>29</v>
      </c>
      <c r="H19057" s="1">
        <v>44479</v>
      </c>
      <c r="I19057" s="1">
        <v>44483</v>
      </c>
      <c r="J19057" s="1">
        <v>44328</v>
      </c>
      <c r="K19057" s="1" t="str">
        <f>IF(OR(financial_loan[[#This Row],[loan_status]]="Fully Paid",financial_loan[[#This Row],[loan_status]]="Current"),"Good Loan","Bad Lone")</f>
        <v>Good Loan</v>
      </c>
      <c r="L19057" t="s">
        <v>40</v>
      </c>
      <c r="M19057" s="1">
        <v>44359</v>
      </c>
      <c r="N19057">
        <v>768813</v>
      </c>
      <c r="O19057" t="s">
        <v>8092</v>
      </c>
      <c r="P19057" t="s">
        <v>110</v>
      </c>
      <c r="Q19057" t="s">
        <v>42</v>
      </c>
      <c r="R19057" t="s">
        <v>60</v>
      </c>
      <c r="S19057">
        <v>81996</v>
      </c>
      <c r="T19057" t="s">
        <v>451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6</v>
      </c>
      <c r="C19058" t="s">
        <v>25</v>
      </c>
      <c r="D19058" t="s">
        <v>44</v>
      </c>
      <c r="E19058" t="s">
        <v>18036</v>
      </c>
      <c r="F19058" t="s">
        <v>109</v>
      </c>
      <c r="G19058" t="s">
        <v>29</v>
      </c>
      <c r="H19058" s="1">
        <v>44450</v>
      </c>
      <c r="I19058" s="1">
        <v>44332</v>
      </c>
      <c r="J19058" s="1">
        <v>44453</v>
      </c>
      <c r="K19058" s="1" t="str">
        <f>IF(OR(financial_loan[[#This Row],[loan_status]]="Fully Paid",financial_loan[[#This Row],[loan_status]]="Current"),"Good Loan","Bad Lone")</f>
        <v>Good Loan</v>
      </c>
      <c r="L19058" t="s">
        <v>40</v>
      </c>
      <c r="M19058" s="1">
        <v>44483</v>
      </c>
      <c r="N19058">
        <v>1084029</v>
      </c>
      <c r="O19058" t="s">
        <v>8092</v>
      </c>
      <c r="P19058" t="s">
        <v>193</v>
      </c>
      <c r="Q19058" t="s">
        <v>42</v>
      </c>
      <c r="R19058" t="s">
        <v>60</v>
      </c>
      <c r="S19058">
        <v>20000</v>
      </c>
      <c r="T19058" t="s">
        <v>1045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222</v>
      </c>
      <c r="C19059" t="s">
        <v>25</v>
      </c>
      <c r="D19059" t="s">
        <v>44</v>
      </c>
      <c r="E19059" t="s">
        <v>1567</v>
      </c>
      <c r="F19059" t="s">
        <v>109</v>
      </c>
      <c r="G19059" t="s">
        <v>29</v>
      </c>
      <c r="H19059" s="1">
        <v>44511</v>
      </c>
      <c r="I19059" s="1">
        <v>44332</v>
      </c>
      <c r="J19059" s="1">
        <v>44544</v>
      </c>
      <c r="K19059" s="1" t="str">
        <f>IF(OR(financial_loan[[#This Row],[loan_status]]="Fully Paid",financial_loan[[#This Row],[loan_status]]="Current"),"Good Loan","Bad Lone")</f>
        <v>Good Loan</v>
      </c>
      <c r="L19059" t="s">
        <v>40</v>
      </c>
      <c r="M19059" s="1">
        <v>44575</v>
      </c>
      <c r="N19059">
        <v>1273753</v>
      </c>
      <c r="O19059" t="s">
        <v>8092</v>
      </c>
      <c r="P19059" t="s">
        <v>193</v>
      </c>
      <c r="Q19059" t="s">
        <v>42</v>
      </c>
      <c r="R19059" t="s">
        <v>60</v>
      </c>
      <c r="S19059">
        <v>104371.43</v>
      </c>
      <c r="T19059" t="s">
        <v>2765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6</v>
      </c>
      <c r="C19060" t="s">
        <v>25</v>
      </c>
      <c r="D19060" t="s">
        <v>44</v>
      </c>
      <c r="E19060" t="s">
        <v>18037</v>
      </c>
      <c r="F19060" t="s">
        <v>109</v>
      </c>
      <c r="G19060" t="s">
        <v>29</v>
      </c>
      <c r="H19060" s="1">
        <v>44449</v>
      </c>
      <c r="I19060" s="1">
        <v>44271</v>
      </c>
      <c r="J19060" s="1">
        <v>44452</v>
      </c>
      <c r="K19060" s="1" t="str">
        <f>IF(OR(financial_loan[[#This Row],[loan_status]]="Fully Paid",financial_loan[[#This Row],[loan_status]]="Current"),"Good Loan","Bad Lone")</f>
        <v>Good Loan</v>
      </c>
      <c r="L19060" t="s">
        <v>40</v>
      </c>
      <c r="M19060" s="1">
        <v>44482</v>
      </c>
      <c r="N19060">
        <v>739303</v>
      </c>
      <c r="O19060" t="s">
        <v>8092</v>
      </c>
      <c r="P19060" t="s">
        <v>624</v>
      </c>
      <c r="Q19060" t="s">
        <v>42</v>
      </c>
      <c r="R19060" t="s">
        <v>60</v>
      </c>
      <c r="S19060">
        <v>65004</v>
      </c>
      <c r="T19060" t="s">
        <v>444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102</v>
      </c>
      <c r="C19061" t="s">
        <v>25</v>
      </c>
      <c r="D19061" t="s">
        <v>44</v>
      </c>
      <c r="E19061" t="s">
        <v>18038</v>
      </c>
      <c r="F19061" t="s">
        <v>109</v>
      </c>
      <c r="G19061" t="s">
        <v>29</v>
      </c>
      <c r="H19061" s="1">
        <v>44450</v>
      </c>
      <c r="I19061" s="1">
        <v>44332</v>
      </c>
      <c r="J19061" s="1">
        <v>44240</v>
      </c>
      <c r="K19061" s="1" t="str">
        <f>IF(OR(financial_loan[[#This Row],[loan_status]]="Fully Paid",financial_loan[[#This Row],[loan_status]]="Current"),"Good Loan","Bad Lone")</f>
        <v>Good Loan</v>
      </c>
      <c r="L19061" t="s">
        <v>40</v>
      </c>
      <c r="M19061" s="1">
        <v>44268</v>
      </c>
      <c r="N19061">
        <v>1084002</v>
      </c>
      <c r="O19061" t="s">
        <v>8092</v>
      </c>
      <c r="P19061" t="s">
        <v>624</v>
      </c>
      <c r="Q19061" t="s">
        <v>42</v>
      </c>
      <c r="R19061" t="s">
        <v>60</v>
      </c>
      <c r="S19061">
        <v>90000</v>
      </c>
      <c r="T19061" t="s">
        <v>176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77</v>
      </c>
      <c r="C19062" t="s">
        <v>25</v>
      </c>
      <c r="D19062" t="s">
        <v>44</v>
      </c>
      <c r="E19062" t="s">
        <v>18039</v>
      </c>
      <c r="F19062" t="s">
        <v>109</v>
      </c>
      <c r="G19062" t="s">
        <v>29</v>
      </c>
      <c r="H19062" s="1">
        <v>44419</v>
      </c>
      <c r="I19062" s="1">
        <v>44271</v>
      </c>
      <c r="J19062" s="1">
        <v>44513</v>
      </c>
      <c r="K19062" s="1" t="str">
        <f>IF(OR(financial_loan[[#This Row],[loan_status]]="Fully Paid",financial_loan[[#This Row],[loan_status]]="Current"),"Good Loan","Bad Lone")</f>
        <v>Good Loan</v>
      </c>
      <c r="L19062" t="s">
        <v>40</v>
      </c>
      <c r="M19062" s="1">
        <v>44543</v>
      </c>
      <c r="N19062">
        <v>1041983</v>
      </c>
      <c r="O19062" t="s">
        <v>8092</v>
      </c>
      <c r="P19062" t="s">
        <v>624</v>
      </c>
      <c r="Q19062" t="s">
        <v>42</v>
      </c>
      <c r="R19062" t="s">
        <v>60</v>
      </c>
      <c r="S19062">
        <v>124080</v>
      </c>
      <c r="T19062" t="s">
        <v>2614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102</v>
      </c>
      <c r="C19063" t="s">
        <v>25</v>
      </c>
      <c r="D19063" t="s">
        <v>44</v>
      </c>
      <c r="E19063" t="s">
        <v>18040</v>
      </c>
      <c r="F19063" t="s">
        <v>109</v>
      </c>
      <c r="G19063" t="s">
        <v>29</v>
      </c>
      <c r="H19063" s="1">
        <v>44296</v>
      </c>
      <c r="I19063" s="1">
        <v>44299</v>
      </c>
      <c r="J19063" s="1">
        <v>44299</v>
      </c>
      <c r="K19063" s="1" t="str">
        <f>IF(OR(financial_loan[[#This Row],[loan_status]]="Fully Paid",financial_loan[[#This Row],[loan_status]]="Current"),"Good Loan","Bad Lone")</f>
        <v>Good Loan</v>
      </c>
      <c r="L19063" t="s">
        <v>40</v>
      </c>
      <c r="M19063" s="1">
        <v>44329</v>
      </c>
      <c r="N19063">
        <v>640522</v>
      </c>
      <c r="O19063" t="s">
        <v>8092</v>
      </c>
      <c r="P19063" t="s">
        <v>145</v>
      </c>
      <c r="Q19063" t="s">
        <v>42</v>
      </c>
      <c r="R19063" t="s">
        <v>60</v>
      </c>
      <c r="S19063">
        <v>35000</v>
      </c>
      <c r="T19063" t="s">
        <v>3399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222</v>
      </c>
      <c r="C19064" t="s">
        <v>25</v>
      </c>
      <c r="D19064" t="s">
        <v>44</v>
      </c>
      <c r="E19064" t="s">
        <v>18041</v>
      </c>
      <c r="F19064" t="s">
        <v>109</v>
      </c>
      <c r="G19064" t="s">
        <v>29</v>
      </c>
      <c r="H19064" s="1">
        <v>44510</v>
      </c>
      <c r="I19064" s="1">
        <v>44332</v>
      </c>
      <c r="J19064" s="1">
        <v>44513</v>
      </c>
      <c r="K19064" s="1" t="str">
        <f>IF(OR(financial_loan[[#This Row],[loan_status]]="Fully Paid",financial_loan[[#This Row],[loan_status]]="Current"),"Good Loan","Bad Lone")</f>
        <v>Good Loan</v>
      </c>
      <c r="L19064" t="s">
        <v>40</v>
      </c>
      <c r="M19064" s="1">
        <v>44543</v>
      </c>
      <c r="N19064">
        <v>780452</v>
      </c>
      <c r="O19064" t="s">
        <v>8092</v>
      </c>
      <c r="P19064" t="s">
        <v>145</v>
      </c>
      <c r="Q19064" t="s">
        <v>42</v>
      </c>
      <c r="R19064" t="s">
        <v>60</v>
      </c>
      <c r="S19064">
        <v>72996</v>
      </c>
      <c r="T19064" t="s">
        <v>3833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9</v>
      </c>
      <c r="C19065" t="s">
        <v>25</v>
      </c>
      <c r="D19065" t="s">
        <v>44</v>
      </c>
      <c r="E19065" t="s">
        <v>3684</v>
      </c>
      <c r="F19065" t="s">
        <v>109</v>
      </c>
      <c r="G19065" t="s">
        <v>29</v>
      </c>
      <c r="H19065" s="1">
        <v>44357</v>
      </c>
      <c r="I19065" s="1">
        <v>44360</v>
      </c>
      <c r="J19065" s="1">
        <v>44360</v>
      </c>
      <c r="K19065" s="1" t="str">
        <f>IF(OR(financial_loan[[#This Row],[loan_status]]="Fully Paid",financial_loan[[#This Row],[loan_status]]="Current"),"Good Loan","Bad Lone")</f>
        <v>Good Loan</v>
      </c>
      <c r="L19065" t="s">
        <v>40</v>
      </c>
      <c r="M19065" s="1">
        <v>44390</v>
      </c>
      <c r="N19065">
        <v>675091</v>
      </c>
      <c r="O19065" t="s">
        <v>8092</v>
      </c>
      <c r="P19065" t="s">
        <v>145</v>
      </c>
      <c r="Q19065" t="s">
        <v>42</v>
      </c>
      <c r="R19065" t="s">
        <v>60</v>
      </c>
      <c r="S19065">
        <v>69996</v>
      </c>
      <c r="T19065" t="s">
        <v>4866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288</v>
      </c>
      <c r="C19066" t="s">
        <v>25</v>
      </c>
      <c r="D19066" t="s">
        <v>44</v>
      </c>
      <c r="E19066" t="s">
        <v>6627</v>
      </c>
      <c r="F19066" t="s">
        <v>109</v>
      </c>
      <c r="G19066" t="s">
        <v>29</v>
      </c>
      <c r="H19066" s="1">
        <v>44238</v>
      </c>
      <c r="I19066" s="1">
        <v>44391</v>
      </c>
      <c r="J19066" s="1">
        <v>44452</v>
      </c>
      <c r="K19066" s="1" t="str">
        <f>IF(OR(financial_loan[[#This Row],[loan_status]]="Fully Paid",financial_loan[[#This Row],[loan_status]]="Current"),"Good Loan","Bad Lone")</f>
        <v>Good Loan</v>
      </c>
      <c r="L19066" t="s">
        <v>40</v>
      </c>
      <c r="M19066" s="1">
        <v>44482</v>
      </c>
      <c r="N19066">
        <v>855421</v>
      </c>
      <c r="O19066" t="s">
        <v>8092</v>
      </c>
      <c r="P19066" t="s">
        <v>1589</v>
      </c>
      <c r="Q19066" t="s">
        <v>42</v>
      </c>
      <c r="R19066" t="s">
        <v>60</v>
      </c>
      <c r="S19066">
        <v>33000</v>
      </c>
      <c r="T19066" t="s">
        <v>179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89</v>
      </c>
      <c r="C19067" t="s">
        <v>25</v>
      </c>
      <c r="D19067" t="s">
        <v>90</v>
      </c>
      <c r="E19067" t="s">
        <v>18042</v>
      </c>
      <c r="F19067" t="s">
        <v>109</v>
      </c>
      <c r="G19067" t="s">
        <v>29</v>
      </c>
      <c r="H19067" s="1">
        <v>44540</v>
      </c>
      <c r="I19067" s="1">
        <v>44543</v>
      </c>
      <c r="J19067" s="1">
        <v>44210</v>
      </c>
      <c r="K19067" s="1" t="str">
        <f>IF(OR(financial_loan[[#This Row],[loan_status]]="Fully Paid",financial_loan[[#This Row],[loan_status]]="Current"),"Good Loan","Bad Lone")</f>
        <v>Good Loan</v>
      </c>
      <c r="L19067" t="s">
        <v>40</v>
      </c>
      <c r="M19067" s="1">
        <v>44241</v>
      </c>
      <c r="N19067">
        <v>808934</v>
      </c>
      <c r="O19067" t="s">
        <v>8092</v>
      </c>
      <c r="P19067" t="s">
        <v>110</v>
      </c>
      <c r="Q19067" t="s">
        <v>42</v>
      </c>
      <c r="R19067" t="s">
        <v>60</v>
      </c>
      <c r="S19067">
        <v>58000</v>
      </c>
      <c r="T19067" t="s">
        <v>12669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768</v>
      </c>
      <c r="C19068" t="s">
        <v>25</v>
      </c>
      <c r="D19068" t="s">
        <v>90</v>
      </c>
      <c r="E19068" t="s">
        <v>6522</v>
      </c>
      <c r="F19068" t="s">
        <v>109</v>
      </c>
      <c r="G19068" t="s">
        <v>29</v>
      </c>
      <c r="H19068" s="1">
        <v>44417</v>
      </c>
      <c r="I19068" s="1">
        <v>44454</v>
      </c>
      <c r="J19068" s="1">
        <v>44420</v>
      </c>
      <c r="K19068" s="1" t="str">
        <f>IF(OR(financial_loan[[#This Row],[loan_status]]="Fully Paid",financial_loan[[#This Row],[loan_status]]="Current"),"Good Loan","Bad Lone")</f>
        <v>Good Loan</v>
      </c>
      <c r="L19068" t="s">
        <v>40</v>
      </c>
      <c r="M19068" s="1">
        <v>44451</v>
      </c>
      <c r="N19068">
        <v>504217</v>
      </c>
      <c r="O19068" t="s">
        <v>8092</v>
      </c>
      <c r="P19068" t="s">
        <v>110</v>
      </c>
      <c r="Q19068" t="s">
        <v>42</v>
      </c>
      <c r="R19068" t="s">
        <v>60</v>
      </c>
      <c r="S19068">
        <v>69000</v>
      </c>
      <c r="T19068" t="s">
        <v>1065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34</v>
      </c>
      <c r="C19069" t="s">
        <v>25</v>
      </c>
      <c r="D19069" t="s">
        <v>90</v>
      </c>
      <c r="E19069" t="s">
        <v>985</v>
      </c>
      <c r="F19069" t="s">
        <v>109</v>
      </c>
      <c r="G19069" t="s">
        <v>29</v>
      </c>
      <c r="H19069" s="1">
        <v>44327</v>
      </c>
      <c r="I19069" s="1">
        <v>44302</v>
      </c>
      <c r="J19069" s="1">
        <v>44208</v>
      </c>
      <c r="K19069" s="1" t="str">
        <f>IF(OR(financial_loan[[#This Row],[loan_status]]="Fully Paid",financial_loan[[#This Row],[loan_status]]="Current"),"Good Loan","Bad Lone")</f>
        <v>Good Loan</v>
      </c>
      <c r="L19069" t="s">
        <v>40</v>
      </c>
      <c r="M19069" s="1">
        <v>44239</v>
      </c>
      <c r="N19069">
        <v>956254</v>
      </c>
      <c r="O19069" t="s">
        <v>8092</v>
      </c>
      <c r="P19069" t="s">
        <v>110</v>
      </c>
      <c r="Q19069" t="s">
        <v>42</v>
      </c>
      <c r="R19069" t="s">
        <v>60</v>
      </c>
      <c r="S19069">
        <v>73200</v>
      </c>
      <c r="T19069" t="s">
        <v>7007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288</v>
      </c>
      <c r="C19070" t="s">
        <v>25</v>
      </c>
      <c r="D19070" t="s">
        <v>90</v>
      </c>
      <c r="E19070" t="s">
        <v>5324</v>
      </c>
      <c r="F19070" t="s">
        <v>109</v>
      </c>
      <c r="G19070" t="s">
        <v>29</v>
      </c>
      <c r="H19070" s="1">
        <v>44266</v>
      </c>
      <c r="I19070" s="1">
        <v>44545</v>
      </c>
      <c r="J19070" s="1">
        <v>44328</v>
      </c>
      <c r="K19070" s="1" t="str">
        <f>IF(OR(financial_loan[[#This Row],[loan_status]]="Fully Paid",financial_loan[[#This Row],[loan_status]]="Current"),"Good Loan","Bad Lone")</f>
        <v>Good Loan</v>
      </c>
      <c r="L19070" t="s">
        <v>40</v>
      </c>
      <c r="M19070" s="1">
        <v>44359</v>
      </c>
      <c r="N19070">
        <v>901484</v>
      </c>
      <c r="O19070" t="s">
        <v>8092</v>
      </c>
      <c r="P19070" t="s">
        <v>193</v>
      </c>
      <c r="Q19070" t="s">
        <v>42</v>
      </c>
      <c r="R19070" t="s">
        <v>60</v>
      </c>
      <c r="S19070">
        <v>108350</v>
      </c>
      <c r="T19070" t="s">
        <v>1463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68</v>
      </c>
      <c r="C19071" t="s">
        <v>25</v>
      </c>
      <c r="D19071" t="s">
        <v>90</v>
      </c>
      <c r="E19071" t="s">
        <v>18043</v>
      </c>
      <c r="F19071" t="s">
        <v>109</v>
      </c>
      <c r="G19071" t="s">
        <v>29</v>
      </c>
      <c r="H19071" s="1">
        <v>44541</v>
      </c>
      <c r="I19071" s="1">
        <v>44332</v>
      </c>
      <c r="J19071" s="1">
        <v>44544</v>
      </c>
      <c r="K19071" s="1" t="str">
        <f>IF(OR(financial_loan[[#This Row],[loan_status]]="Fully Paid",financial_loan[[#This Row],[loan_status]]="Current"),"Good Loan","Bad Lone")</f>
        <v>Good Loan</v>
      </c>
      <c r="L19071" t="s">
        <v>40</v>
      </c>
      <c r="M19071" s="1">
        <v>44575</v>
      </c>
      <c r="N19071">
        <v>1283131</v>
      </c>
      <c r="O19071" t="s">
        <v>8092</v>
      </c>
      <c r="P19071" t="s">
        <v>624</v>
      </c>
      <c r="Q19071" t="s">
        <v>42</v>
      </c>
      <c r="R19071" t="s">
        <v>60</v>
      </c>
      <c r="S19071">
        <v>72000</v>
      </c>
      <c r="T19071" t="s">
        <v>1554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77</v>
      </c>
      <c r="C19072" t="s">
        <v>25</v>
      </c>
      <c r="D19072" t="s">
        <v>90</v>
      </c>
      <c r="E19072" t="s">
        <v>18044</v>
      </c>
      <c r="F19072" t="s">
        <v>109</v>
      </c>
      <c r="G19072" t="s">
        <v>29</v>
      </c>
      <c r="H19072" s="1">
        <v>44511</v>
      </c>
      <c r="I19072" s="1">
        <v>44332</v>
      </c>
      <c r="J19072" s="1">
        <v>44391</v>
      </c>
      <c r="K19072" s="1" t="str">
        <f>IF(OR(financial_loan[[#This Row],[loan_status]]="Fully Paid",financial_loan[[#This Row],[loan_status]]="Current"),"Good Loan","Bad Lone")</f>
        <v>Good Loan</v>
      </c>
      <c r="L19072" t="s">
        <v>40</v>
      </c>
      <c r="M19072" s="1">
        <v>44422</v>
      </c>
      <c r="N19072">
        <v>1243101</v>
      </c>
      <c r="O19072" t="s">
        <v>8092</v>
      </c>
      <c r="P19072" t="s">
        <v>1589</v>
      </c>
      <c r="Q19072" t="s">
        <v>42</v>
      </c>
      <c r="R19072" t="s">
        <v>60</v>
      </c>
      <c r="S19072">
        <v>64000</v>
      </c>
      <c r="T19072" t="s">
        <v>10159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6</v>
      </c>
      <c r="C19073" t="s">
        <v>25</v>
      </c>
      <c r="D19073" t="s">
        <v>90</v>
      </c>
      <c r="E19073" t="s">
        <v>18045</v>
      </c>
      <c r="F19073" t="s">
        <v>109</v>
      </c>
      <c r="G19073" t="s">
        <v>29</v>
      </c>
      <c r="H19073" s="1">
        <v>44541</v>
      </c>
      <c r="I19073" s="1">
        <v>44332</v>
      </c>
      <c r="J19073" s="1">
        <v>44330</v>
      </c>
      <c r="K19073" s="1" t="str">
        <f>IF(OR(financial_loan[[#This Row],[loan_status]]="Fully Paid",financial_loan[[#This Row],[loan_status]]="Current"),"Good Loan","Bad Lone")</f>
        <v>Good Loan</v>
      </c>
      <c r="L19073" t="s">
        <v>40</v>
      </c>
      <c r="M19073" s="1">
        <v>44361</v>
      </c>
      <c r="N19073">
        <v>1258703</v>
      </c>
      <c r="O19073" t="s">
        <v>8092</v>
      </c>
      <c r="P19073" t="s">
        <v>1589</v>
      </c>
      <c r="Q19073" t="s">
        <v>42</v>
      </c>
      <c r="R19073" t="s">
        <v>60</v>
      </c>
      <c r="S19073">
        <v>45000</v>
      </c>
      <c r="T19073" t="s">
        <v>6155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6</v>
      </c>
      <c r="C19074" t="s">
        <v>25</v>
      </c>
      <c r="D19074" t="s">
        <v>90</v>
      </c>
      <c r="E19074" t="s">
        <v>18046</v>
      </c>
      <c r="F19074" t="s">
        <v>109</v>
      </c>
      <c r="G19074" t="s">
        <v>29</v>
      </c>
      <c r="H19074" s="1">
        <v>44388</v>
      </c>
      <c r="I19074" s="1">
        <v>44480</v>
      </c>
      <c r="J19074" s="1">
        <v>44450</v>
      </c>
      <c r="K19074" s="1" t="str">
        <f>IF(OR(financial_loan[[#This Row],[loan_status]]="Fully Paid",financial_loan[[#This Row],[loan_status]]="Current"),"Good Loan","Bad Lone")</f>
        <v>Good Loan</v>
      </c>
      <c r="L19074" t="s">
        <v>40</v>
      </c>
      <c r="M19074" s="1">
        <v>44480</v>
      </c>
      <c r="N19074">
        <v>1008478</v>
      </c>
      <c r="O19074" t="s">
        <v>8092</v>
      </c>
      <c r="P19074" t="s">
        <v>1589</v>
      </c>
      <c r="Q19074" t="s">
        <v>42</v>
      </c>
      <c r="R19074" t="s">
        <v>60</v>
      </c>
      <c r="S19074">
        <v>112260</v>
      </c>
      <c r="T19074" t="s">
        <v>5669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102</v>
      </c>
      <c r="C19075" t="s">
        <v>25</v>
      </c>
      <c r="D19075" t="s">
        <v>113</v>
      </c>
      <c r="E19075" t="s">
        <v>18047</v>
      </c>
      <c r="F19075" t="s">
        <v>109</v>
      </c>
      <c r="G19075" t="s">
        <v>29</v>
      </c>
      <c r="H19075" s="1">
        <v>44509</v>
      </c>
      <c r="I19075" s="1">
        <v>44271</v>
      </c>
      <c r="J19075" s="1">
        <v>44479</v>
      </c>
      <c r="K19075" s="1" t="str">
        <f>IF(OR(financial_loan[[#This Row],[loan_status]]="Fully Paid",financial_loan[[#This Row],[loan_status]]="Current"),"Good Loan","Bad Lone")</f>
        <v>Good Loan</v>
      </c>
      <c r="L19075" t="s">
        <v>40</v>
      </c>
      <c r="M19075" s="1">
        <v>44510</v>
      </c>
      <c r="N19075">
        <v>568213</v>
      </c>
      <c r="O19075" t="s">
        <v>8092</v>
      </c>
      <c r="P19075" t="s">
        <v>624</v>
      </c>
      <c r="Q19075" t="s">
        <v>42</v>
      </c>
      <c r="R19075" t="s">
        <v>60</v>
      </c>
      <c r="S19075">
        <v>44482</v>
      </c>
      <c r="T19075" t="s">
        <v>1148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77</v>
      </c>
      <c r="C19076" t="s">
        <v>25</v>
      </c>
      <c r="D19076" t="s">
        <v>113</v>
      </c>
      <c r="E19076" t="s">
        <v>18048</v>
      </c>
      <c r="F19076" t="s">
        <v>109</v>
      </c>
      <c r="G19076" t="s">
        <v>29</v>
      </c>
      <c r="H19076" s="1">
        <v>44386</v>
      </c>
      <c r="I19076" s="1">
        <v>44332</v>
      </c>
      <c r="J19076" s="1">
        <v>44389</v>
      </c>
      <c r="K19076" s="1" t="str">
        <f>IF(OR(financial_loan[[#This Row],[loan_status]]="Fully Paid",financial_loan[[#This Row],[loan_status]]="Current"),"Good Loan","Bad Lone")</f>
        <v>Good Loan</v>
      </c>
      <c r="L19076" t="s">
        <v>40</v>
      </c>
      <c r="M19076" s="1">
        <v>44420</v>
      </c>
      <c r="N19076">
        <v>491330</v>
      </c>
      <c r="O19076" t="s">
        <v>8092</v>
      </c>
      <c r="P19076" t="s">
        <v>145</v>
      </c>
      <c r="Q19076" t="s">
        <v>42</v>
      </c>
      <c r="R19076" t="s">
        <v>60</v>
      </c>
      <c r="S19076">
        <v>75000</v>
      </c>
      <c r="T19076" t="s">
        <v>1509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6</v>
      </c>
      <c r="C19077" t="s">
        <v>25</v>
      </c>
      <c r="D19077" t="s">
        <v>113</v>
      </c>
      <c r="E19077" t="s">
        <v>18049</v>
      </c>
      <c r="F19077" t="s">
        <v>109</v>
      </c>
      <c r="G19077" t="s">
        <v>29</v>
      </c>
      <c r="H19077" s="1">
        <v>44295</v>
      </c>
      <c r="I19077" s="1">
        <v>44271</v>
      </c>
      <c r="J19077" s="1">
        <v>44298</v>
      </c>
      <c r="K19077" s="1" t="str">
        <f>IF(OR(financial_loan[[#This Row],[loan_status]]="Fully Paid",financial_loan[[#This Row],[loan_status]]="Current"),"Good Loan","Bad Lone")</f>
        <v>Good Loan</v>
      </c>
      <c r="L19077" t="s">
        <v>40</v>
      </c>
      <c r="M19077" s="1">
        <v>44328</v>
      </c>
      <c r="N19077">
        <v>428508</v>
      </c>
      <c r="O19077" t="s">
        <v>8092</v>
      </c>
      <c r="P19077" t="s">
        <v>1589</v>
      </c>
      <c r="Q19077" t="s">
        <v>42</v>
      </c>
      <c r="R19077" t="s">
        <v>60</v>
      </c>
      <c r="S19077">
        <v>88020</v>
      </c>
      <c r="T19077" t="s">
        <v>1331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214</v>
      </c>
      <c r="C19078" t="s">
        <v>25</v>
      </c>
      <c r="D19078" t="s">
        <v>161</v>
      </c>
      <c r="E19078" t="s">
        <v>18050</v>
      </c>
      <c r="F19078" t="s">
        <v>109</v>
      </c>
      <c r="G19078" t="s">
        <v>29</v>
      </c>
      <c r="H19078" s="1">
        <v>44236</v>
      </c>
      <c r="I19078" s="1">
        <v>44392</v>
      </c>
      <c r="J19078" s="1">
        <v>44239</v>
      </c>
      <c r="K19078" s="1" t="str">
        <f>IF(OR(financial_loan[[#This Row],[loan_status]]="Fully Paid",financial_loan[[#This Row],[loan_status]]="Current"),"Good Loan","Bad Lone")</f>
        <v>Good Loan</v>
      </c>
      <c r="L19078" t="s">
        <v>40</v>
      </c>
      <c r="M19078" s="1">
        <v>44267</v>
      </c>
      <c r="N19078">
        <v>397336</v>
      </c>
      <c r="O19078" t="s">
        <v>8092</v>
      </c>
      <c r="P19078" t="s">
        <v>193</v>
      </c>
      <c r="Q19078" t="s">
        <v>42</v>
      </c>
      <c r="R19078" t="s">
        <v>60</v>
      </c>
      <c r="S19078">
        <v>96000</v>
      </c>
      <c r="T19078" t="s">
        <v>1469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68</v>
      </c>
      <c r="C19079" t="s">
        <v>25</v>
      </c>
      <c r="D19079" t="s">
        <v>161</v>
      </c>
      <c r="E19079" t="s">
        <v>18051</v>
      </c>
      <c r="F19079" t="s">
        <v>109</v>
      </c>
      <c r="G19079" t="s">
        <v>29</v>
      </c>
      <c r="H19079" s="1">
        <v>44539</v>
      </c>
      <c r="I19079" s="1">
        <v>44542</v>
      </c>
      <c r="J19079" s="1">
        <v>44542</v>
      </c>
      <c r="K19079" s="1" t="str">
        <f>IF(OR(financial_loan[[#This Row],[loan_status]]="Fully Paid",financial_loan[[#This Row],[loan_status]]="Current"),"Good Loan","Bad Lone")</f>
        <v>Good Loan</v>
      </c>
      <c r="L19079" t="s">
        <v>40</v>
      </c>
      <c r="M19079" s="1">
        <v>44573</v>
      </c>
      <c r="N19079">
        <v>584947</v>
      </c>
      <c r="O19079" t="s">
        <v>8092</v>
      </c>
      <c r="P19079" t="s">
        <v>624</v>
      </c>
      <c r="Q19079" t="s">
        <v>42</v>
      </c>
      <c r="R19079" t="s">
        <v>60</v>
      </c>
      <c r="S19079">
        <v>80000</v>
      </c>
      <c r="T19079" t="s">
        <v>3004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6</v>
      </c>
      <c r="C19080" t="s">
        <v>25</v>
      </c>
      <c r="D19080" t="s">
        <v>161</v>
      </c>
      <c r="E19080" t="s">
        <v>18052</v>
      </c>
      <c r="F19080" t="s">
        <v>109</v>
      </c>
      <c r="G19080" t="s">
        <v>29</v>
      </c>
      <c r="H19080" s="1">
        <v>44296</v>
      </c>
      <c r="I19080" s="1">
        <v>44483</v>
      </c>
      <c r="J19080" s="1">
        <v>44420</v>
      </c>
      <c r="K19080" s="1" t="str">
        <f>IF(OR(financial_loan[[#This Row],[loan_status]]="Fully Paid",financial_loan[[#This Row],[loan_status]]="Current"),"Good Loan","Bad Lone")</f>
        <v>Good Loan</v>
      </c>
      <c r="L19080" t="s">
        <v>40</v>
      </c>
      <c r="M19080" s="1">
        <v>44451</v>
      </c>
      <c r="N19080">
        <v>631135</v>
      </c>
      <c r="O19080" t="s">
        <v>8092</v>
      </c>
      <c r="P19080" t="s">
        <v>145</v>
      </c>
      <c r="Q19080" t="s">
        <v>42</v>
      </c>
      <c r="R19080" t="s">
        <v>60</v>
      </c>
      <c r="S19080">
        <v>110000</v>
      </c>
      <c r="T19080" t="s">
        <v>2471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74</v>
      </c>
      <c r="C19081" t="s">
        <v>25</v>
      </c>
      <c r="D19081" t="s">
        <v>161</v>
      </c>
      <c r="E19081" t="s">
        <v>18053</v>
      </c>
      <c r="F19081" t="s">
        <v>109</v>
      </c>
      <c r="G19081" t="s">
        <v>29</v>
      </c>
      <c r="H19081" s="1">
        <v>44387</v>
      </c>
      <c r="I19081" s="1">
        <v>44421</v>
      </c>
      <c r="J19081" s="1">
        <v>44421</v>
      </c>
      <c r="K19081" s="1" t="str">
        <f>IF(OR(financial_loan[[#This Row],[loan_status]]="Fully Paid",financial_loan[[#This Row],[loan_status]]="Current"),"Good Loan","Bad Lone")</f>
        <v>Good Loan</v>
      </c>
      <c r="L19081" t="s">
        <v>40</v>
      </c>
      <c r="M19081" s="1">
        <v>44452</v>
      </c>
      <c r="N19081">
        <v>711552</v>
      </c>
      <c r="O19081" t="s">
        <v>8092</v>
      </c>
      <c r="P19081" t="s">
        <v>145</v>
      </c>
      <c r="Q19081" t="s">
        <v>42</v>
      </c>
      <c r="R19081" t="s">
        <v>60</v>
      </c>
      <c r="S19081">
        <v>72000</v>
      </c>
      <c r="T19081" t="s">
        <v>5624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6</v>
      </c>
      <c r="C19082" t="s">
        <v>25</v>
      </c>
      <c r="D19082" t="s">
        <v>171</v>
      </c>
      <c r="E19082" t="s">
        <v>18054</v>
      </c>
      <c r="F19082" t="s">
        <v>109</v>
      </c>
      <c r="G19082" t="s">
        <v>29</v>
      </c>
      <c r="H19082" s="1">
        <v>44450</v>
      </c>
      <c r="I19082" s="1">
        <v>44301</v>
      </c>
      <c r="J19082" s="1">
        <v>44241</v>
      </c>
      <c r="K19082" s="1" t="str">
        <f>IF(OR(financial_loan[[#This Row],[loan_status]]="Fully Paid",financial_loan[[#This Row],[loan_status]]="Current"),"Good Loan","Bad Lone")</f>
        <v>Good Loan</v>
      </c>
      <c r="L19082" t="s">
        <v>40</v>
      </c>
      <c r="M19082" s="1">
        <v>44269</v>
      </c>
      <c r="N19082">
        <v>1087871</v>
      </c>
      <c r="O19082" t="s">
        <v>8092</v>
      </c>
      <c r="P19082" t="s">
        <v>193</v>
      </c>
      <c r="Q19082" t="s">
        <v>42</v>
      </c>
      <c r="R19082" t="s">
        <v>60</v>
      </c>
      <c r="S19082">
        <v>170000</v>
      </c>
      <c r="T19082" t="s">
        <v>5193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102</v>
      </c>
      <c r="C19083" t="s">
        <v>25</v>
      </c>
      <c r="D19083" t="s">
        <v>171</v>
      </c>
      <c r="E19083" t="s">
        <v>18055</v>
      </c>
      <c r="F19083" t="s">
        <v>109</v>
      </c>
      <c r="G19083" t="s">
        <v>29</v>
      </c>
      <c r="H19083" s="1">
        <v>44419</v>
      </c>
      <c r="I19083" s="1">
        <v>44302</v>
      </c>
      <c r="J19083" s="1">
        <v>44391</v>
      </c>
      <c r="K19083" s="1" t="str">
        <f>IF(OR(financial_loan[[#This Row],[loan_status]]="Fully Paid",financial_loan[[#This Row],[loan_status]]="Current"),"Good Loan","Bad Lone")</f>
        <v>Good Loan</v>
      </c>
      <c r="L19083" t="s">
        <v>40</v>
      </c>
      <c r="M19083" s="1">
        <v>44422</v>
      </c>
      <c r="N19083">
        <v>1048345</v>
      </c>
      <c r="O19083" t="s">
        <v>8092</v>
      </c>
      <c r="P19083" t="s">
        <v>193</v>
      </c>
      <c r="Q19083" t="s">
        <v>42</v>
      </c>
      <c r="R19083" t="s">
        <v>60</v>
      </c>
      <c r="S19083">
        <v>90000</v>
      </c>
      <c r="T19083" t="s">
        <v>2127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80</v>
      </c>
      <c r="C19084" t="s">
        <v>25</v>
      </c>
      <c r="D19084" t="s">
        <v>171</v>
      </c>
      <c r="E19084" t="s">
        <v>18056</v>
      </c>
      <c r="F19084" t="s">
        <v>109</v>
      </c>
      <c r="G19084" t="s">
        <v>29</v>
      </c>
      <c r="H19084" s="1">
        <v>44479</v>
      </c>
      <c r="I19084" s="1">
        <v>44332</v>
      </c>
      <c r="J19084" s="1">
        <v>44482</v>
      </c>
      <c r="K19084" s="1" t="str">
        <f>IF(OR(financial_loan[[#This Row],[loan_status]]="Fully Paid",financial_loan[[#This Row],[loan_status]]="Current"),"Good Loan","Bad Lone")</f>
        <v>Good Loan</v>
      </c>
      <c r="L19084" t="s">
        <v>40</v>
      </c>
      <c r="M19084" s="1">
        <v>44513</v>
      </c>
      <c r="N19084">
        <v>758752</v>
      </c>
      <c r="O19084" t="s">
        <v>8092</v>
      </c>
      <c r="P19084" t="s">
        <v>624</v>
      </c>
      <c r="Q19084" t="s">
        <v>42</v>
      </c>
      <c r="R19084" t="s">
        <v>60</v>
      </c>
      <c r="S19084">
        <v>93000</v>
      </c>
      <c r="T19084" t="s">
        <v>4700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6</v>
      </c>
      <c r="C19085" t="s">
        <v>25</v>
      </c>
      <c r="D19085" t="s">
        <v>171</v>
      </c>
      <c r="E19085" t="s">
        <v>5078</v>
      </c>
      <c r="F19085" t="s">
        <v>109</v>
      </c>
      <c r="G19085" t="s">
        <v>29</v>
      </c>
      <c r="H19085" s="1">
        <v>44511</v>
      </c>
      <c r="I19085" s="1">
        <v>44544</v>
      </c>
      <c r="J19085" s="1">
        <v>44544</v>
      </c>
      <c r="K19085" s="1" t="str">
        <f>IF(OR(financial_loan[[#This Row],[loan_status]]="Fully Paid",financial_loan[[#This Row],[loan_status]]="Current"),"Good Loan","Bad Lone")</f>
        <v>Good Loan</v>
      </c>
      <c r="L19085" t="s">
        <v>40</v>
      </c>
      <c r="M19085" s="1">
        <v>44575</v>
      </c>
      <c r="N19085">
        <v>1263575</v>
      </c>
      <c r="O19085" t="s">
        <v>8092</v>
      </c>
      <c r="P19085" t="s">
        <v>624</v>
      </c>
      <c r="Q19085" t="s">
        <v>42</v>
      </c>
      <c r="R19085" t="s">
        <v>60</v>
      </c>
      <c r="S19085">
        <v>34000</v>
      </c>
      <c r="T19085" t="s">
        <v>4233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6</v>
      </c>
      <c r="C19086" t="s">
        <v>25</v>
      </c>
      <c r="D19086" t="s">
        <v>37</v>
      </c>
      <c r="E19086" t="s">
        <v>1034</v>
      </c>
      <c r="F19086" t="s">
        <v>109</v>
      </c>
      <c r="G19086" t="s">
        <v>29</v>
      </c>
      <c r="H19086" s="1">
        <v>44326</v>
      </c>
      <c r="I19086" s="1">
        <v>44332</v>
      </c>
      <c r="J19086" s="1">
        <v>44329</v>
      </c>
      <c r="K19086" s="1" t="str">
        <f>IF(OR(financial_loan[[#This Row],[loan_status]]="Fully Paid",financial_loan[[#This Row],[loan_status]]="Current"),"Good Loan","Bad Lone")</f>
        <v>Good Loan</v>
      </c>
      <c r="L19086" t="s">
        <v>40</v>
      </c>
      <c r="M19086" s="1">
        <v>44360</v>
      </c>
      <c r="N19086">
        <v>668125</v>
      </c>
      <c r="O19086" t="s">
        <v>8092</v>
      </c>
      <c r="P19086" t="s">
        <v>110</v>
      </c>
      <c r="Q19086" t="s">
        <v>42</v>
      </c>
      <c r="R19086" t="s">
        <v>60</v>
      </c>
      <c r="S19086">
        <v>48000</v>
      </c>
      <c r="T19086" t="s">
        <v>264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74</v>
      </c>
      <c r="C19087" t="s">
        <v>25</v>
      </c>
      <c r="D19087" t="s">
        <v>26</v>
      </c>
      <c r="E19087" t="s">
        <v>18057</v>
      </c>
      <c r="F19087" t="s">
        <v>109</v>
      </c>
      <c r="G19087" t="s">
        <v>29</v>
      </c>
      <c r="H19087" s="1">
        <v>44449</v>
      </c>
      <c r="I19087" s="1">
        <v>44332</v>
      </c>
      <c r="J19087" s="1">
        <v>44452</v>
      </c>
      <c r="K19087" s="1" t="str">
        <f>IF(OR(financial_loan[[#This Row],[loan_status]]="Fully Paid",financial_loan[[#This Row],[loan_status]]="Current"),"Good Loan","Bad Lone")</f>
        <v>Good Loan</v>
      </c>
      <c r="L19087" t="s">
        <v>40</v>
      </c>
      <c r="M19087" s="1">
        <v>44482</v>
      </c>
      <c r="N19087">
        <v>735906</v>
      </c>
      <c r="O19087" t="s">
        <v>8092</v>
      </c>
      <c r="P19087" t="s">
        <v>110</v>
      </c>
      <c r="Q19087" t="s">
        <v>42</v>
      </c>
      <c r="R19087" t="s">
        <v>60</v>
      </c>
      <c r="S19087">
        <v>39996</v>
      </c>
      <c r="T19087" t="s">
        <v>438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102</v>
      </c>
      <c r="C19088" t="s">
        <v>25</v>
      </c>
      <c r="D19088" t="s">
        <v>26</v>
      </c>
      <c r="E19088" t="s">
        <v>18058</v>
      </c>
      <c r="F19088" t="s">
        <v>109</v>
      </c>
      <c r="G19088" t="s">
        <v>29</v>
      </c>
      <c r="H19088" s="1">
        <v>44417</v>
      </c>
      <c r="I19088" s="1">
        <v>44269</v>
      </c>
      <c r="J19088" s="1">
        <v>44510</v>
      </c>
      <c r="K19088" s="1" t="str">
        <f>IF(OR(financial_loan[[#This Row],[loan_status]]="Fully Paid",financial_loan[[#This Row],[loan_status]]="Current"),"Good Loan","Bad Lone")</f>
        <v>Good Loan</v>
      </c>
      <c r="L19088" t="s">
        <v>40</v>
      </c>
      <c r="M19088" s="1">
        <v>44540</v>
      </c>
      <c r="N19088">
        <v>521734</v>
      </c>
      <c r="O19088" t="s">
        <v>8092</v>
      </c>
      <c r="P19088" t="s">
        <v>110</v>
      </c>
      <c r="Q19088" t="s">
        <v>42</v>
      </c>
      <c r="R19088" t="s">
        <v>60</v>
      </c>
      <c r="S19088">
        <v>21324</v>
      </c>
      <c r="T19088" t="s">
        <v>6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39</v>
      </c>
      <c r="C19089" t="s">
        <v>25</v>
      </c>
      <c r="D19089" t="s">
        <v>26</v>
      </c>
      <c r="E19089" t="s">
        <v>18059</v>
      </c>
      <c r="F19089" t="s">
        <v>109</v>
      </c>
      <c r="G19089" t="s">
        <v>29</v>
      </c>
      <c r="H19089" s="1">
        <v>44509</v>
      </c>
      <c r="I19089" s="1">
        <v>44239</v>
      </c>
      <c r="J19089" s="1">
        <v>44239</v>
      </c>
      <c r="K19089" s="1" t="str">
        <f>IF(OR(financial_loan[[#This Row],[loan_status]]="Fully Paid",financial_loan[[#This Row],[loan_status]]="Current"),"Good Loan","Bad Lone")</f>
        <v>Good Loan</v>
      </c>
      <c r="L19089" t="s">
        <v>40</v>
      </c>
      <c r="M19089" s="1">
        <v>44267</v>
      </c>
      <c r="N19089">
        <v>569693</v>
      </c>
      <c r="O19089" t="s">
        <v>8092</v>
      </c>
      <c r="P19089" t="s">
        <v>110</v>
      </c>
      <c r="Q19089" t="s">
        <v>42</v>
      </c>
      <c r="R19089" t="s">
        <v>60</v>
      </c>
      <c r="S19089">
        <v>39600</v>
      </c>
      <c r="T19089" t="s">
        <v>2752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288</v>
      </c>
      <c r="C19090" t="s">
        <v>25</v>
      </c>
      <c r="D19090" t="s">
        <v>26</v>
      </c>
      <c r="E19090" t="s">
        <v>6759</v>
      </c>
      <c r="F19090" t="s">
        <v>109</v>
      </c>
      <c r="G19090" t="s">
        <v>29</v>
      </c>
      <c r="H19090" s="1">
        <v>44207</v>
      </c>
      <c r="I19090" s="1">
        <v>44392</v>
      </c>
      <c r="J19090" s="1">
        <v>44241</v>
      </c>
      <c r="K19090" s="1" t="str">
        <f>IF(OR(financial_loan[[#This Row],[loan_status]]="Fully Paid",financial_loan[[#This Row],[loan_status]]="Current"),"Good Loan","Bad Lone")</f>
        <v>Good Loan</v>
      </c>
      <c r="L19090" t="s">
        <v>40</v>
      </c>
      <c r="M19090" s="1">
        <v>44269</v>
      </c>
      <c r="N19090">
        <v>840694</v>
      </c>
      <c r="O19090" t="s">
        <v>8092</v>
      </c>
      <c r="P19090" t="s">
        <v>110</v>
      </c>
      <c r="Q19090" t="s">
        <v>42</v>
      </c>
      <c r="R19090" t="s">
        <v>60</v>
      </c>
      <c r="S19090">
        <v>98000</v>
      </c>
      <c r="T19090" t="s">
        <v>12669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6</v>
      </c>
      <c r="C19091" t="s">
        <v>25</v>
      </c>
      <c r="D19091" t="s">
        <v>26</v>
      </c>
      <c r="E19091" t="s">
        <v>18060</v>
      </c>
      <c r="F19091" t="s">
        <v>109</v>
      </c>
      <c r="G19091" t="s">
        <v>29</v>
      </c>
      <c r="H19091" s="1">
        <v>44237</v>
      </c>
      <c r="I19091" s="1">
        <v>44484</v>
      </c>
      <c r="J19091" s="1">
        <v>44268</v>
      </c>
      <c r="K19091" s="1" t="str">
        <f>IF(OR(financial_loan[[#This Row],[loan_status]]="Fully Paid",financial_loan[[#This Row],[loan_status]]="Current"),"Good Loan","Bad Lone")</f>
        <v>Good Loan</v>
      </c>
      <c r="L19091" t="s">
        <v>40</v>
      </c>
      <c r="M19091" s="1">
        <v>44299</v>
      </c>
      <c r="N19091">
        <v>611694</v>
      </c>
      <c r="O19091" t="s">
        <v>8092</v>
      </c>
      <c r="P19091" t="s">
        <v>110</v>
      </c>
      <c r="Q19091" t="s">
        <v>42</v>
      </c>
      <c r="R19091" t="s">
        <v>60</v>
      </c>
      <c r="S19091">
        <v>75000</v>
      </c>
      <c r="T19091" t="s">
        <v>176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768</v>
      </c>
      <c r="C19092" t="s">
        <v>25</v>
      </c>
      <c r="D19092" t="s">
        <v>26</v>
      </c>
      <c r="E19092" t="s">
        <v>18061</v>
      </c>
      <c r="F19092" t="s">
        <v>109</v>
      </c>
      <c r="G19092" t="s">
        <v>29</v>
      </c>
      <c r="H19092" s="1">
        <v>44386</v>
      </c>
      <c r="I19092" s="1">
        <v>44332</v>
      </c>
      <c r="J19092" s="1">
        <v>44359</v>
      </c>
      <c r="K19092" s="1" t="str">
        <f>IF(OR(financial_loan[[#This Row],[loan_status]]="Fully Paid",financial_loan[[#This Row],[loan_status]]="Current"),"Good Loan","Bad Lone")</f>
        <v>Good Loan</v>
      </c>
      <c r="L19092" t="s">
        <v>40</v>
      </c>
      <c r="M19092" s="1">
        <v>44389</v>
      </c>
      <c r="N19092">
        <v>496192</v>
      </c>
      <c r="O19092" t="s">
        <v>8092</v>
      </c>
      <c r="P19092" t="s">
        <v>110</v>
      </c>
      <c r="Q19092" t="s">
        <v>42</v>
      </c>
      <c r="R19092" t="s">
        <v>60</v>
      </c>
      <c r="S19092">
        <v>90000</v>
      </c>
      <c r="T19092" t="s">
        <v>2944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6</v>
      </c>
      <c r="C19093" t="s">
        <v>25</v>
      </c>
      <c r="D19093" t="s">
        <v>26</v>
      </c>
      <c r="E19093" t="s">
        <v>11160</v>
      </c>
      <c r="F19093" t="s">
        <v>109</v>
      </c>
      <c r="G19093" t="s">
        <v>29</v>
      </c>
      <c r="H19093" s="1">
        <v>44538</v>
      </c>
      <c r="I19093" s="1">
        <v>44212</v>
      </c>
      <c r="J19093" s="1">
        <v>44208</v>
      </c>
      <c r="K19093" s="1" t="str">
        <f>IF(OR(financial_loan[[#This Row],[loan_status]]="Fully Paid",financial_loan[[#This Row],[loan_status]]="Current"),"Good Loan","Bad Lone")</f>
        <v>Good Loan</v>
      </c>
      <c r="L19093" t="s">
        <v>40</v>
      </c>
      <c r="M19093" s="1">
        <v>44239</v>
      </c>
      <c r="N19093">
        <v>382235</v>
      </c>
      <c r="O19093" t="s">
        <v>8092</v>
      </c>
      <c r="P19093" t="s">
        <v>193</v>
      </c>
      <c r="Q19093" t="s">
        <v>42</v>
      </c>
      <c r="R19093" t="s">
        <v>60</v>
      </c>
      <c r="S19093">
        <v>69000</v>
      </c>
      <c r="T19093" t="s">
        <v>4230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9</v>
      </c>
      <c r="C19094" t="s">
        <v>25</v>
      </c>
      <c r="D19094" t="s">
        <v>26</v>
      </c>
      <c r="E19094" t="s">
        <v>18062</v>
      </c>
      <c r="F19094" t="s">
        <v>109</v>
      </c>
      <c r="G19094" t="s">
        <v>29</v>
      </c>
      <c r="H19094" s="1">
        <v>44386</v>
      </c>
      <c r="I19094" s="1">
        <v>44239</v>
      </c>
      <c r="J19094" s="1">
        <v>44239</v>
      </c>
      <c r="K19094" s="1" t="str">
        <f>IF(OR(financial_loan[[#This Row],[loan_status]]="Fully Paid",financial_loan[[#This Row],[loan_status]]="Current"),"Good Loan","Bad Lone")</f>
        <v>Good Loan</v>
      </c>
      <c r="L19094" t="s">
        <v>40</v>
      </c>
      <c r="M19094" s="1">
        <v>44267</v>
      </c>
      <c r="N19094">
        <v>497957</v>
      </c>
      <c r="O19094" t="s">
        <v>8092</v>
      </c>
      <c r="P19094" t="s">
        <v>193</v>
      </c>
      <c r="Q19094" t="s">
        <v>42</v>
      </c>
      <c r="R19094" t="s">
        <v>60</v>
      </c>
      <c r="S19094">
        <v>43000</v>
      </c>
      <c r="T19094" t="s">
        <v>117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102</v>
      </c>
      <c r="C19095" t="s">
        <v>25</v>
      </c>
      <c r="D19095" t="s">
        <v>26</v>
      </c>
      <c r="E19095" t="s">
        <v>12814</v>
      </c>
      <c r="F19095" t="s">
        <v>109</v>
      </c>
      <c r="G19095" t="s">
        <v>29</v>
      </c>
      <c r="H19095" s="1">
        <v>44478</v>
      </c>
      <c r="I19095" s="1">
        <v>44332</v>
      </c>
      <c r="J19095" s="1">
        <v>44512</v>
      </c>
      <c r="K19095" s="1" t="str">
        <f>IF(OR(financial_loan[[#This Row],[loan_status]]="Fully Paid",financial_loan[[#This Row],[loan_status]]="Current"),"Good Loan","Bad Lone")</f>
        <v>Good Loan</v>
      </c>
      <c r="L19095" t="s">
        <v>40</v>
      </c>
      <c r="M19095" s="1">
        <v>44542</v>
      </c>
      <c r="N19095">
        <v>547198</v>
      </c>
      <c r="O19095" t="s">
        <v>8092</v>
      </c>
      <c r="P19095" t="s">
        <v>145</v>
      </c>
      <c r="Q19095" t="s">
        <v>42</v>
      </c>
      <c r="R19095" t="s">
        <v>60</v>
      </c>
      <c r="S19095">
        <v>150000</v>
      </c>
      <c r="T19095" t="s">
        <v>5585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74</v>
      </c>
      <c r="C19096" t="s">
        <v>25</v>
      </c>
      <c r="D19096" t="s">
        <v>26</v>
      </c>
      <c r="E19096" t="s">
        <v>6943</v>
      </c>
      <c r="F19096" t="s">
        <v>109</v>
      </c>
      <c r="G19096" t="s">
        <v>29</v>
      </c>
      <c r="H19096" s="1">
        <v>44510</v>
      </c>
      <c r="I19096" s="1">
        <v>44269</v>
      </c>
      <c r="J19096" s="1">
        <v>44269</v>
      </c>
      <c r="K19096" s="1" t="str">
        <f>IF(OR(financial_loan[[#This Row],[loan_status]]="Fully Paid",financial_loan[[#This Row],[loan_status]]="Current"),"Good Loan","Bad Lone")</f>
        <v>Good Loan</v>
      </c>
      <c r="L19096" t="s">
        <v>40</v>
      </c>
      <c r="M19096" s="1">
        <v>44300</v>
      </c>
      <c r="N19096">
        <v>779311</v>
      </c>
      <c r="O19096" t="s">
        <v>8092</v>
      </c>
      <c r="P19096" t="s">
        <v>1589</v>
      </c>
      <c r="Q19096" t="s">
        <v>42</v>
      </c>
      <c r="R19096" t="s">
        <v>60</v>
      </c>
      <c r="S19096">
        <v>40000</v>
      </c>
      <c r="T19096" t="s">
        <v>4600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288</v>
      </c>
      <c r="C19097" t="s">
        <v>25</v>
      </c>
      <c r="D19097" t="s">
        <v>26</v>
      </c>
      <c r="E19097" t="s">
        <v>6064</v>
      </c>
      <c r="F19097" t="s">
        <v>109</v>
      </c>
      <c r="G19097" t="s">
        <v>29</v>
      </c>
      <c r="H19097" s="1">
        <v>44511</v>
      </c>
      <c r="I19097" s="1">
        <v>44332</v>
      </c>
      <c r="J19097" s="1">
        <v>44544</v>
      </c>
      <c r="K19097" s="1" t="str">
        <f>IF(OR(financial_loan[[#This Row],[loan_status]]="Fully Paid",financial_loan[[#This Row],[loan_status]]="Current"),"Good Loan","Bad Lone")</f>
        <v>Good Loan</v>
      </c>
      <c r="L19097" t="s">
        <v>40</v>
      </c>
      <c r="M19097" s="1">
        <v>44575</v>
      </c>
      <c r="N19097">
        <v>1247388</v>
      </c>
      <c r="O19097" t="s">
        <v>8092</v>
      </c>
      <c r="P19097" t="s">
        <v>1589</v>
      </c>
      <c r="Q19097" t="s">
        <v>42</v>
      </c>
      <c r="R19097" t="s">
        <v>60</v>
      </c>
      <c r="S19097">
        <v>14400</v>
      </c>
      <c r="T19097" t="s">
        <v>4070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77</v>
      </c>
      <c r="C19098" t="s">
        <v>25</v>
      </c>
      <c r="D19098" t="s">
        <v>98</v>
      </c>
      <c r="E19098" t="s">
        <v>18063</v>
      </c>
      <c r="F19098" t="s">
        <v>109</v>
      </c>
      <c r="G19098" t="s">
        <v>29</v>
      </c>
      <c r="H19098" s="1">
        <v>44266</v>
      </c>
      <c r="I19098" s="1">
        <v>44332</v>
      </c>
      <c r="J19098" s="1">
        <v>44300</v>
      </c>
      <c r="K19098" s="1" t="str">
        <f>IF(OR(financial_loan[[#This Row],[loan_status]]="Fully Paid",financial_loan[[#This Row],[loan_status]]="Current"),"Good Loan","Bad Lone")</f>
        <v>Good Loan</v>
      </c>
      <c r="L19098" t="s">
        <v>40</v>
      </c>
      <c r="M19098" s="1">
        <v>44330</v>
      </c>
      <c r="N19098">
        <v>907972</v>
      </c>
      <c r="O19098" t="s">
        <v>8092</v>
      </c>
      <c r="P19098" t="s">
        <v>193</v>
      </c>
      <c r="Q19098" t="s">
        <v>42</v>
      </c>
      <c r="R19098" t="s">
        <v>60</v>
      </c>
      <c r="S19098">
        <v>130000</v>
      </c>
      <c r="T19098" t="s">
        <v>907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68</v>
      </c>
      <c r="C19099" t="s">
        <v>25</v>
      </c>
      <c r="D19099" t="s">
        <v>98</v>
      </c>
      <c r="E19099" t="s">
        <v>18064</v>
      </c>
      <c r="F19099" t="s">
        <v>109</v>
      </c>
      <c r="G19099" t="s">
        <v>29</v>
      </c>
      <c r="H19099" s="1">
        <v>44418</v>
      </c>
      <c r="I19099" s="1">
        <v>44302</v>
      </c>
      <c r="J19099" s="1">
        <v>44359</v>
      </c>
      <c r="K19099" s="1" t="str">
        <f>IF(OR(financial_loan[[#This Row],[loan_status]]="Fully Paid",financial_loan[[#This Row],[loan_status]]="Current"),"Good Loan","Bad Lone")</f>
        <v>Good Loan</v>
      </c>
      <c r="L19099" t="s">
        <v>40</v>
      </c>
      <c r="M19099" s="1">
        <v>44389</v>
      </c>
      <c r="N19099">
        <v>720761</v>
      </c>
      <c r="O19099" t="s">
        <v>8092</v>
      </c>
      <c r="P19099" t="s">
        <v>145</v>
      </c>
      <c r="Q19099" t="s">
        <v>42</v>
      </c>
      <c r="R19099" t="s">
        <v>60</v>
      </c>
      <c r="S19099">
        <v>84996</v>
      </c>
      <c r="T19099" t="s">
        <v>1755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74</v>
      </c>
      <c r="C19100" t="s">
        <v>25</v>
      </c>
      <c r="D19100" t="s">
        <v>56</v>
      </c>
      <c r="E19100" t="s">
        <v>8028</v>
      </c>
      <c r="F19100" t="s">
        <v>109</v>
      </c>
      <c r="G19100" t="s">
        <v>29</v>
      </c>
      <c r="H19100" s="1">
        <v>44450</v>
      </c>
      <c r="I19100" s="1">
        <v>44332</v>
      </c>
      <c r="J19100" s="1">
        <v>44453</v>
      </c>
      <c r="K19100" s="1" t="str">
        <f>IF(OR(financial_loan[[#This Row],[loan_status]]="Fully Paid",financial_loan[[#This Row],[loan_status]]="Current"),"Good Loan","Bad Lone")</f>
        <v>Good Loan</v>
      </c>
      <c r="L19100" t="s">
        <v>40</v>
      </c>
      <c r="M19100" s="1">
        <v>44483</v>
      </c>
      <c r="N19100">
        <v>1082118</v>
      </c>
      <c r="O19100" t="s">
        <v>8092</v>
      </c>
      <c r="P19100" t="s">
        <v>193</v>
      </c>
      <c r="Q19100" t="s">
        <v>42</v>
      </c>
      <c r="R19100" t="s">
        <v>60</v>
      </c>
      <c r="S19100">
        <v>143400</v>
      </c>
      <c r="T19100" t="s">
        <v>3594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74</v>
      </c>
      <c r="C19101" t="s">
        <v>25</v>
      </c>
      <c r="D19101" t="s">
        <v>143</v>
      </c>
      <c r="E19101" t="s">
        <v>17200</v>
      </c>
      <c r="F19101" t="s">
        <v>109</v>
      </c>
      <c r="G19101" t="s">
        <v>29</v>
      </c>
      <c r="H19101" s="1">
        <v>44357</v>
      </c>
      <c r="I19101" s="1">
        <v>44332</v>
      </c>
      <c r="J19101" s="1">
        <v>44449</v>
      </c>
      <c r="K19101" s="1" t="str">
        <f>IF(OR(financial_loan[[#This Row],[loan_status]]="Fully Paid",financial_loan[[#This Row],[loan_status]]="Current"),"Good Loan","Bad Lone")</f>
        <v>Good Loan</v>
      </c>
      <c r="L19101" t="s">
        <v>40</v>
      </c>
      <c r="M19101" s="1">
        <v>44479</v>
      </c>
      <c r="N19101">
        <v>681743</v>
      </c>
      <c r="O19101" t="s">
        <v>8092</v>
      </c>
      <c r="P19101" t="s">
        <v>110</v>
      </c>
      <c r="Q19101" t="s">
        <v>42</v>
      </c>
      <c r="R19101" t="s">
        <v>60</v>
      </c>
      <c r="S19101">
        <v>60000</v>
      </c>
      <c r="T19101" t="s">
        <v>10050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107</v>
      </c>
      <c r="C19102" t="s">
        <v>25</v>
      </c>
      <c r="D19102" t="s">
        <v>143</v>
      </c>
      <c r="E19102" t="s">
        <v>18065</v>
      </c>
      <c r="F19102" t="s">
        <v>109</v>
      </c>
      <c r="G19102" t="s">
        <v>29</v>
      </c>
      <c r="H19102" s="1">
        <v>44238</v>
      </c>
      <c r="I19102" s="1">
        <v>44359</v>
      </c>
      <c r="J19102" s="1">
        <v>44359</v>
      </c>
      <c r="K19102" s="1" t="str">
        <f>IF(OR(financial_loan[[#This Row],[loan_status]]="Fully Paid",financial_loan[[#This Row],[loan_status]]="Current"),"Good Loan","Bad Lone")</f>
        <v>Good Loan</v>
      </c>
      <c r="L19102" t="s">
        <v>40</v>
      </c>
      <c r="M19102" s="1">
        <v>44389</v>
      </c>
      <c r="N19102">
        <v>844648</v>
      </c>
      <c r="O19102" t="s">
        <v>8092</v>
      </c>
      <c r="P19102" t="s">
        <v>110</v>
      </c>
      <c r="Q19102" t="s">
        <v>42</v>
      </c>
      <c r="R19102" t="s">
        <v>60</v>
      </c>
      <c r="S19102">
        <v>72000</v>
      </c>
      <c r="T19102" t="s">
        <v>11736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6</v>
      </c>
      <c r="C19103" t="s">
        <v>25</v>
      </c>
      <c r="D19103" t="s">
        <v>62</v>
      </c>
      <c r="E19103" t="s">
        <v>253</v>
      </c>
      <c r="F19103" t="s">
        <v>109</v>
      </c>
      <c r="G19103" t="s">
        <v>29</v>
      </c>
      <c r="H19103" s="1">
        <v>44418</v>
      </c>
      <c r="I19103" s="1">
        <v>44452</v>
      </c>
      <c r="J19103" s="1">
        <v>44297</v>
      </c>
      <c r="K19103" s="1" t="str">
        <f>IF(OR(financial_loan[[#This Row],[loan_status]]="Fully Paid",financial_loan[[#This Row],[loan_status]]="Current"),"Good Loan","Bad Lone")</f>
        <v>Good Loan</v>
      </c>
      <c r="L19103" t="s">
        <v>40</v>
      </c>
      <c r="M19103" s="1">
        <v>44327</v>
      </c>
      <c r="N19103">
        <v>724619</v>
      </c>
      <c r="O19103" t="s">
        <v>8092</v>
      </c>
      <c r="P19103" t="s">
        <v>110</v>
      </c>
      <c r="Q19103" t="s">
        <v>42</v>
      </c>
      <c r="R19103" t="s">
        <v>60</v>
      </c>
      <c r="S19103">
        <v>34500</v>
      </c>
      <c r="T19103" t="s">
        <v>1454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222</v>
      </c>
      <c r="C19104" t="s">
        <v>25</v>
      </c>
      <c r="D19104" t="s">
        <v>44</v>
      </c>
      <c r="E19104" t="s">
        <v>15353</v>
      </c>
      <c r="F19104" t="s">
        <v>109</v>
      </c>
      <c r="G19104" t="s">
        <v>29</v>
      </c>
      <c r="H19104" s="1">
        <v>44510</v>
      </c>
      <c r="I19104" s="1">
        <v>44332</v>
      </c>
      <c r="J19104" s="1">
        <v>44513</v>
      </c>
      <c r="K19104" s="1" t="str">
        <f>IF(OR(financial_loan[[#This Row],[loan_status]]="Fully Paid",financial_loan[[#This Row],[loan_status]]="Current"),"Good Loan","Bad Lone")</f>
        <v>Good Loan</v>
      </c>
      <c r="L19104" t="s">
        <v>40</v>
      </c>
      <c r="M19104" s="1">
        <v>44543</v>
      </c>
      <c r="N19104">
        <v>774118</v>
      </c>
      <c r="O19104" t="s">
        <v>8092</v>
      </c>
      <c r="P19104" t="s">
        <v>1589</v>
      </c>
      <c r="Q19104" t="s">
        <v>42</v>
      </c>
      <c r="R19104" t="s">
        <v>60</v>
      </c>
      <c r="S19104">
        <v>78000</v>
      </c>
      <c r="T19104" t="s">
        <v>4147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9</v>
      </c>
      <c r="C19105" t="s">
        <v>25</v>
      </c>
      <c r="D19105" t="s">
        <v>90</v>
      </c>
      <c r="E19105" t="s">
        <v>1390</v>
      </c>
      <c r="F19105" t="s">
        <v>109</v>
      </c>
      <c r="G19105" t="s">
        <v>29</v>
      </c>
      <c r="H19105" s="1">
        <v>44324</v>
      </c>
      <c r="I19105" s="1">
        <v>44327</v>
      </c>
      <c r="J19105" s="1">
        <v>44327</v>
      </c>
      <c r="K19105" s="1" t="str">
        <f>IF(OR(financial_loan[[#This Row],[loan_status]]="Fully Paid",financial_loan[[#This Row],[loan_status]]="Current"),"Good Loan","Bad Lone")</f>
        <v>Good Loan</v>
      </c>
      <c r="L19105" t="s">
        <v>40</v>
      </c>
      <c r="M19105" s="1">
        <v>44358</v>
      </c>
      <c r="N19105">
        <v>348091</v>
      </c>
      <c r="O19105" t="s">
        <v>8092</v>
      </c>
      <c r="P19105" t="s">
        <v>110</v>
      </c>
      <c r="Q19105" t="s">
        <v>42</v>
      </c>
      <c r="R19105" t="s">
        <v>60</v>
      </c>
      <c r="S19105">
        <v>34780</v>
      </c>
      <c r="T19105" t="s">
        <v>5674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34</v>
      </c>
      <c r="C19106" t="s">
        <v>25</v>
      </c>
      <c r="D19106" t="s">
        <v>90</v>
      </c>
      <c r="E19106" t="s">
        <v>18066</v>
      </c>
      <c r="F19106" t="s">
        <v>109</v>
      </c>
      <c r="G19106" t="s">
        <v>29</v>
      </c>
      <c r="H19106" s="1">
        <v>44510</v>
      </c>
      <c r="I19106" s="1">
        <v>44513</v>
      </c>
      <c r="J19106" s="1">
        <v>44359</v>
      </c>
      <c r="K19106" s="1" t="str">
        <f>IF(OR(financial_loan[[#This Row],[loan_status]]="Fully Paid",financial_loan[[#This Row],[loan_status]]="Current"),"Good Loan","Bad Lone")</f>
        <v>Good Loan</v>
      </c>
      <c r="L19106" t="s">
        <v>40</v>
      </c>
      <c r="M19106" s="1">
        <v>44389</v>
      </c>
      <c r="N19106">
        <v>779350</v>
      </c>
      <c r="O19106" t="s">
        <v>8092</v>
      </c>
      <c r="P19106" t="s">
        <v>110</v>
      </c>
      <c r="Q19106" t="s">
        <v>42</v>
      </c>
      <c r="R19106" t="s">
        <v>60</v>
      </c>
      <c r="S19106">
        <v>68000</v>
      </c>
      <c r="T19106" t="s">
        <v>4784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6</v>
      </c>
      <c r="C19107" t="s">
        <v>25</v>
      </c>
      <c r="D19107" t="s">
        <v>90</v>
      </c>
      <c r="E19107" t="s">
        <v>18067</v>
      </c>
      <c r="F19107" t="s">
        <v>109</v>
      </c>
      <c r="G19107" t="s">
        <v>29</v>
      </c>
      <c r="H19107" s="1">
        <v>44449</v>
      </c>
      <c r="I19107" s="1">
        <v>44208</v>
      </c>
      <c r="J19107" s="1">
        <v>44208</v>
      </c>
      <c r="K19107" s="1" t="str">
        <f>IF(OR(financial_loan[[#This Row],[loan_status]]="Fully Paid",financial_loan[[#This Row],[loan_status]]="Current"),"Good Loan","Bad Lone")</f>
        <v>Good Loan</v>
      </c>
      <c r="L19107" t="s">
        <v>40</v>
      </c>
      <c r="M19107" s="1">
        <v>44239</v>
      </c>
      <c r="N19107">
        <v>729550</v>
      </c>
      <c r="O19107" t="s">
        <v>8092</v>
      </c>
      <c r="P19107" t="s">
        <v>624</v>
      </c>
      <c r="Q19107" t="s">
        <v>42</v>
      </c>
      <c r="R19107" t="s">
        <v>60</v>
      </c>
      <c r="S19107">
        <v>92000</v>
      </c>
      <c r="T19107" t="s">
        <v>5326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6</v>
      </c>
      <c r="C19108" t="s">
        <v>25</v>
      </c>
      <c r="D19108" t="s">
        <v>37</v>
      </c>
      <c r="E19108" t="s">
        <v>7144</v>
      </c>
      <c r="F19108" t="s">
        <v>109</v>
      </c>
      <c r="G19108" t="s">
        <v>29</v>
      </c>
      <c r="H19108" s="1">
        <v>44540</v>
      </c>
      <c r="I19108" s="1">
        <v>44543</v>
      </c>
      <c r="J19108" s="1">
        <v>44543</v>
      </c>
      <c r="K19108" s="1" t="str">
        <f>IF(OR(financial_loan[[#This Row],[loan_status]]="Fully Paid",financial_loan[[#This Row],[loan_status]]="Current"),"Good Loan","Bad Lone")</f>
        <v>Good Loan</v>
      </c>
      <c r="L19108" t="s">
        <v>40</v>
      </c>
      <c r="M19108" s="1">
        <v>44574</v>
      </c>
      <c r="N19108">
        <v>804747</v>
      </c>
      <c r="O19108" t="s">
        <v>8092</v>
      </c>
      <c r="P19108" t="s">
        <v>145</v>
      </c>
      <c r="Q19108" t="s">
        <v>42</v>
      </c>
      <c r="R19108" t="s">
        <v>60</v>
      </c>
      <c r="S19108">
        <v>75000</v>
      </c>
      <c r="T19108" t="s">
        <v>1098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6</v>
      </c>
      <c r="C19109" t="s">
        <v>25</v>
      </c>
      <c r="D19109" t="s">
        <v>26</v>
      </c>
      <c r="E19109" t="s">
        <v>18068</v>
      </c>
      <c r="F19109" t="s">
        <v>109</v>
      </c>
      <c r="G19109" t="s">
        <v>29</v>
      </c>
      <c r="H19109" s="1">
        <v>44479</v>
      </c>
      <c r="I19109" s="1">
        <v>44302</v>
      </c>
      <c r="J19109" s="1">
        <v>44328</v>
      </c>
      <c r="K19109" s="1" t="str">
        <f>IF(OR(financial_loan[[#This Row],[loan_status]]="Fully Paid",financial_loan[[#This Row],[loan_status]]="Current"),"Good Loan","Bad Lone")</f>
        <v>Good Loan</v>
      </c>
      <c r="L19109" t="s">
        <v>40</v>
      </c>
      <c r="M19109" s="1">
        <v>44359</v>
      </c>
      <c r="N19109">
        <v>761347</v>
      </c>
      <c r="O19109" t="s">
        <v>8092</v>
      </c>
      <c r="P19109" t="s">
        <v>110</v>
      </c>
      <c r="Q19109" t="s">
        <v>42</v>
      </c>
      <c r="R19109" t="s">
        <v>60</v>
      </c>
      <c r="S19109">
        <v>170000</v>
      </c>
      <c r="T19109" t="s">
        <v>4599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6</v>
      </c>
      <c r="C19110" t="s">
        <v>25</v>
      </c>
      <c r="D19110" t="s">
        <v>26</v>
      </c>
      <c r="E19110" t="s">
        <v>18069</v>
      </c>
      <c r="F19110" t="s">
        <v>109</v>
      </c>
      <c r="G19110" t="s">
        <v>29</v>
      </c>
      <c r="H19110" s="1">
        <v>44358</v>
      </c>
      <c r="I19110" s="1">
        <v>44332</v>
      </c>
      <c r="J19110" s="1">
        <v>44240</v>
      </c>
      <c r="K19110" s="1" t="str">
        <f>IF(OR(financial_loan[[#This Row],[loan_status]]="Fully Paid",financial_loan[[#This Row],[loan_status]]="Current"),"Good Loan","Bad Lone")</f>
        <v>Good Loan</v>
      </c>
      <c r="L19110" t="s">
        <v>40</v>
      </c>
      <c r="M19110" s="1">
        <v>44268</v>
      </c>
      <c r="N19110">
        <v>984977</v>
      </c>
      <c r="O19110" t="s">
        <v>8092</v>
      </c>
      <c r="P19110" t="s">
        <v>193</v>
      </c>
      <c r="Q19110" t="s">
        <v>42</v>
      </c>
      <c r="R19110" t="s">
        <v>60</v>
      </c>
      <c r="S19110">
        <v>110000</v>
      </c>
      <c r="T19110" t="s">
        <v>1556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6</v>
      </c>
      <c r="C19111" t="s">
        <v>25</v>
      </c>
      <c r="D19111" t="s">
        <v>26</v>
      </c>
      <c r="E19111" t="s">
        <v>18070</v>
      </c>
      <c r="F19111" t="s">
        <v>109</v>
      </c>
      <c r="G19111" t="s">
        <v>29</v>
      </c>
      <c r="H19111" s="1">
        <v>44480</v>
      </c>
      <c r="I19111" s="1">
        <v>44330</v>
      </c>
      <c r="J19111" s="1">
        <v>44300</v>
      </c>
      <c r="K19111" s="1" t="str">
        <f>IF(OR(financial_loan[[#This Row],[loan_status]]="Fully Paid",financial_loan[[#This Row],[loan_status]]="Current"),"Good Loan","Bad Lone")</f>
        <v>Good Loan</v>
      </c>
      <c r="L19111" t="s">
        <v>40</v>
      </c>
      <c r="M19111" s="1">
        <v>44330</v>
      </c>
      <c r="N19111">
        <v>1161223</v>
      </c>
      <c r="O19111" t="s">
        <v>8092</v>
      </c>
      <c r="P19111" t="s">
        <v>145</v>
      </c>
      <c r="Q19111" t="s">
        <v>42</v>
      </c>
      <c r="R19111" t="s">
        <v>60</v>
      </c>
      <c r="S19111">
        <v>113000</v>
      </c>
      <c r="T19111" t="s">
        <v>4120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6</v>
      </c>
      <c r="C19112" t="s">
        <v>25</v>
      </c>
      <c r="D19112" t="s">
        <v>56</v>
      </c>
      <c r="E19112" t="s">
        <v>1277</v>
      </c>
      <c r="F19112" t="s">
        <v>109</v>
      </c>
      <c r="G19112" t="s">
        <v>29</v>
      </c>
      <c r="H19112" s="1">
        <v>44479</v>
      </c>
      <c r="I19112" s="1">
        <v>44482</v>
      </c>
      <c r="J19112" s="1">
        <v>44482</v>
      </c>
      <c r="K19112" s="1" t="str">
        <f>IF(OR(financial_loan[[#This Row],[loan_status]]="Fully Paid",financial_loan[[#This Row],[loan_status]]="Current"),"Good Loan","Bad Lone")</f>
        <v>Good Loan</v>
      </c>
      <c r="L19112" t="s">
        <v>40</v>
      </c>
      <c r="M19112" s="1">
        <v>44513</v>
      </c>
      <c r="N19112">
        <v>762446</v>
      </c>
      <c r="O19112" t="s">
        <v>8092</v>
      </c>
      <c r="P19112" t="s">
        <v>145</v>
      </c>
      <c r="Q19112" t="s">
        <v>42</v>
      </c>
      <c r="R19112" t="s">
        <v>60</v>
      </c>
      <c r="S19112">
        <v>48000</v>
      </c>
      <c r="T19112" t="s">
        <v>1590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222</v>
      </c>
      <c r="C19113" t="s">
        <v>25</v>
      </c>
      <c r="D19113" t="s">
        <v>143</v>
      </c>
      <c r="E19113" t="s">
        <v>18071</v>
      </c>
      <c r="F19113" t="s">
        <v>109</v>
      </c>
      <c r="G19113" t="s">
        <v>29</v>
      </c>
      <c r="H19113" s="1">
        <v>44541</v>
      </c>
      <c r="I19113" s="1">
        <v>44451</v>
      </c>
      <c r="J19113" s="1">
        <v>44451</v>
      </c>
      <c r="K19113" s="1" t="str">
        <f>IF(OR(financial_loan[[#This Row],[loan_status]]="Fully Paid",financial_loan[[#This Row],[loan_status]]="Current"),"Good Loan","Bad Lone")</f>
        <v>Good Loan</v>
      </c>
      <c r="L19113" t="s">
        <v>40</v>
      </c>
      <c r="M19113" s="1">
        <v>44481</v>
      </c>
      <c r="N19113">
        <v>1282962</v>
      </c>
      <c r="O19113" t="s">
        <v>8092</v>
      </c>
      <c r="P19113" t="s">
        <v>193</v>
      </c>
      <c r="Q19113" t="s">
        <v>42</v>
      </c>
      <c r="R19113" t="s">
        <v>60</v>
      </c>
      <c r="S19113">
        <v>68500</v>
      </c>
      <c r="T19113" t="s">
        <v>3833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6</v>
      </c>
      <c r="C19114" t="s">
        <v>25</v>
      </c>
      <c r="D19114" t="s">
        <v>44</v>
      </c>
      <c r="E19114" t="s">
        <v>18072</v>
      </c>
      <c r="F19114" t="s">
        <v>109</v>
      </c>
      <c r="G19114" t="s">
        <v>29</v>
      </c>
      <c r="H19114" s="1">
        <v>44448</v>
      </c>
      <c r="I19114" s="1">
        <v>44210</v>
      </c>
      <c r="J19114" s="1">
        <v>44451</v>
      </c>
      <c r="K19114" s="1" t="str">
        <f>IF(OR(financial_loan[[#This Row],[loan_status]]="Fully Paid",financial_loan[[#This Row],[loan_status]]="Current"),"Good Loan","Bad Lone")</f>
        <v>Good Loan</v>
      </c>
      <c r="L19114" t="s">
        <v>40</v>
      </c>
      <c r="M19114" s="1">
        <v>44481</v>
      </c>
      <c r="N19114">
        <v>526226</v>
      </c>
      <c r="O19114" t="s">
        <v>8092</v>
      </c>
      <c r="P19114" t="s">
        <v>193</v>
      </c>
      <c r="Q19114" t="s">
        <v>42</v>
      </c>
      <c r="R19114" t="s">
        <v>60</v>
      </c>
      <c r="S19114">
        <v>52000</v>
      </c>
      <c r="T19114" t="s">
        <v>6557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102</v>
      </c>
      <c r="C19115" t="s">
        <v>25</v>
      </c>
      <c r="D19115" t="s">
        <v>26</v>
      </c>
      <c r="E19115" t="s">
        <v>18073</v>
      </c>
      <c r="F19115" t="s">
        <v>109</v>
      </c>
      <c r="G19115" t="s">
        <v>29</v>
      </c>
      <c r="H19115" s="1">
        <v>44205</v>
      </c>
      <c r="I19115" s="1">
        <v>44243</v>
      </c>
      <c r="J19115" s="1">
        <v>44239</v>
      </c>
      <c r="K19115" s="1" t="str">
        <f>IF(OR(financial_loan[[#This Row],[loan_status]]="Fully Paid",financial_loan[[#This Row],[loan_status]]="Current"),"Good Loan","Bad Lone")</f>
        <v>Good Loan</v>
      </c>
      <c r="L19115" t="s">
        <v>40</v>
      </c>
      <c r="M19115" s="1">
        <v>44267</v>
      </c>
      <c r="N19115">
        <v>369571</v>
      </c>
      <c r="O19115" t="s">
        <v>8092</v>
      </c>
      <c r="P19115" t="s">
        <v>193</v>
      </c>
      <c r="Q19115" t="s">
        <v>42</v>
      </c>
      <c r="R19115" t="s">
        <v>60</v>
      </c>
      <c r="S19115">
        <v>75000</v>
      </c>
      <c r="T19115" t="s">
        <v>4118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80</v>
      </c>
      <c r="C19116" t="s">
        <v>25</v>
      </c>
      <c r="D19116" t="s">
        <v>98</v>
      </c>
      <c r="E19116" t="s">
        <v>12667</v>
      </c>
      <c r="F19116" t="s">
        <v>109</v>
      </c>
      <c r="G19116" t="s">
        <v>29</v>
      </c>
      <c r="H19116" s="1">
        <v>44357</v>
      </c>
      <c r="I19116" s="1">
        <v>44514</v>
      </c>
      <c r="J19116" s="1">
        <v>44390</v>
      </c>
      <c r="K19116" s="1" t="str">
        <f>IF(OR(financial_loan[[#This Row],[loan_status]]="Fully Paid",financial_loan[[#This Row],[loan_status]]="Current"),"Good Loan","Bad Lone")</f>
        <v>Good Loan</v>
      </c>
      <c r="L19116" t="s">
        <v>40</v>
      </c>
      <c r="M19116" s="1">
        <v>44421</v>
      </c>
      <c r="N19116">
        <v>690805</v>
      </c>
      <c r="O19116" t="s">
        <v>8092</v>
      </c>
      <c r="P19116" t="s">
        <v>110</v>
      </c>
      <c r="Q19116" t="s">
        <v>42</v>
      </c>
      <c r="R19116" t="s">
        <v>60</v>
      </c>
      <c r="S19116">
        <v>47000</v>
      </c>
      <c r="T19116" t="s">
        <v>8014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6</v>
      </c>
      <c r="C19117" t="s">
        <v>25</v>
      </c>
      <c r="D19117" t="s">
        <v>98</v>
      </c>
      <c r="E19117" t="s">
        <v>18074</v>
      </c>
      <c r="F19117" t="s">
        <v>109</v>
      </c>
      <c r="G19117" t="s">
        <v>29</v>
      </c>
      <c r="H19117" s="1">
        <v>44388</v>
      </c>
      <c r="I19117" s="1">
        <v>44302</v>
      </c>
      <c r="J19117" s="1">
        <v>44361</v>
      </c>
      <c r="K19117" s="1" t="str">
        <f>IF(OR(financial_loan[[#This Row],[loan_status]]="Fully Paid",financial_loan[[#This Row],[loan_status]]="Current"),"Good Loan","Bad Lone")</f>
        <v>Good Loan</v>
      </c>
      <c r="L19117" t="s">
        <v>40</v>
      </c>
      <c r="M19117" s="1">
        <v>44391</v>
      </c>
      <c r="N19117">
        <v>1006241</v>
      </c>
      <c r="O19117" t="s">
        <v>8092</v>
      </c>
      <c r="P19117" t="s">
        <v>110</v>
      </c>
      <c r="Q19117" t="s">
        <v>42</v>
      </c>
      <c r="R19117" t="s">
        <v>60</v>
      </c>
      <c r="S19117">
        <v>90000</v>
      </c>
      <c r="T19117" t="s">
        <v>6643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9</v>
      </c>
      <c r="C19118" t="s">
        <v>25</v>
      </c>
      <c r="D19118" t="s">
        <v>98</v>
      </c>
      <c r="E19118" t="s">
        <v>6868</v>
      </c>
      <c r="F19118" t="s">
        <v>109</v>
      </c>
      <c r="G19118" t="s">
        <v>29</v>
      </c>
      <c r="H19118" s="1">
        <v>44385</v>
      </c>
      <c r="I19118" s="1">
        <v>44358</v>
      </c>
      <c r="J19118" s="1">
        <v>44358</v>
      </c>
      <c r="K19118" s="1" t="str">
        <f>IF(OR(financial_loan[[#This Row],[loan_status]]="Fully Paid",financial_loan[[#This Row],[loan_status]]="Current"),"Good Loan","Bad Lone")</f>
        <v>Good Loan</v>
      </c>
      <c r="L19118" t="s">
        <v>40</v>
      </c>
      <c r="M19118" s="1">
        <v>44388</v>
      </c>
      <c r="N19118">
        <v>353555</v>
      </c>
      <c r="O19118" t="s">
        <v>8092</v>
      </c>
      <c r="P19118" t="s">
        <v>624</v>
      </c>
      <c r="Q19118" t="s">
        <v>42</v>
      </c>
      <c r="R19118" t="s">
        <v>60</v>
      </c>
      <c r="S19118">
        <v>30000</v>
      </c>
      <c r="T19118" t="s">
        <v>8735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39</v>
      </c>
      <c r="C19119" t="s">
        <v>25</v>
      </c>
      <c r="D19119" t="s">
        <v>98</v>
      </c>
      <c r="E19119" t="s">
        <v>6344</v>
      </c>
      <c r="F19119" t="s">
        <v>109</v>
      </c>
      <c r="G19119" t="s">
        <v>29</v>
      </c>
      <c r="H19119" s="1">
        <v>44295</v>
      </c>
      <c r="I19119" s="1">
        <v>44298</v>
      </c>
      <c r="J19119" s="1">
        <v>44298</v>
      </c>
      <c r="K19119" s="1" t="str">
        <f>IF(OR(financial_loan[[#This Row],[loan_status]]="Fully Paid",financial_loan[[#This Row],[loan_status]]="Current"),"Good Loan","Bad Lone")</f>
        <v>Good Loan</v>
      </c>
      <c r="L19119" t="s">
        <v>40</v>
      </c>
      <c r="M19119" s="1">
        <v>44328</v>
      </c>
      <c r="N19119">
        <v>426922</v>
      </c>
      <c r="O19119" t="s">
        <v>8092</v>
      </c>
      <c r="P19119" t="s">
        <v>624</v>
      </c>
      <c r="Q19119" t="s">
        <v>42</v>
      </c>
      <c r="R19119" t="s">
        <v>60</v>
      </c>
      <c r="S19119">
        <v>56100</v>
      </c>
      <c r="T19119" t="s">
        <v>7229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214</v>
      </c>
      <c r="C19120" t="s">
        <v>25</v>
      </c>
      <c r="D19120" t="s">
        <v>98</v>
      </c>
      <c r="E19120" t="s">
        <v>6569</v>
      </c>
      <c r="F19120" t="s">
        <v>109</v>
      </c>
      <c r="G19120" t="s">
        <v>29</v>
      </c>
      <c r="H19120" s="1">
        <v>44387</v>
      </c>
      <c r="I19120" s="1">
        <v>44361</v>
      </c>
      <c r="J19120" s="1">
        <v>44207</v>
      </c>
      <c r="K19120" s="1" t="str">
        <f>IF(OR(financial_loan[[#This Row],[loan_status]]="Fully Paid",financial_loan[[#This Row],[loan_status]]="Current"),"Good Loan","Bad Lone")</f>
        <v>Good Loan</v>
      </c>
      <c r="L19120" t="s">
        <v>40</v>
      </c>
      <c r="M19120" s="1">
        <v>44238</v>
      </c>
      <c r="N19120">
        <v>711277</v>
      </c>
      <c r="O19120" t="s">
        <v>8092</v>
      </c>
      <c r="P19120" t="s">
        <v>145</v>
      </c>
      <c r="Q19120" t="s">
        <v>42</v>
      </c>
      <c r="R19120" t="s">
        <v>60</v>
      </c>
      <c r="S19120">
        <v>32400</v>
      </c>
      <c r="T19120" t="s">
        <v>454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6</v>
      </c>
      <c r="C19121" t="s">
        <v>25</v>
      </c>
      <c r="D19121" t="s">
        <v>98</v>
      </c>
      <c r="E19121" t="s">
        <v>18075</v>
      </c>
      <c r="F19121" t="s">
        <v>109</v>
      </c>
      <c r="G19121" t="s">
        <v>29</v>
      </c>
      <c r="H19121" s="1">
        <v>44386</v>
      </c>
      <c r="I19121" s="1">
        <v>44418</v>
      </c>
      <c r="J19121" s="1">
        <v>44387</v>
      </c>
      <c r="K19121" s="1" t="str">
        <f>IF(OR(financial_loan[[#This Row],[loan_status]]="Fully Paid",financial_loan[[#This Row],[loan_status]]="Current"),"Good Loan","Bad Lone")</f>
        <v>Good Loan</v>
      </c>
      <c r="L19121" t="s">
        <v>40</v>
      </c>
      <c r="M19121" s="1">
        <v>44418</v>
      </c>
      <c r="N19121">
        <v>502307</v>
      </c>
      <c r="O19121" t="s">
        <v>8092</v>
      </c>
      <c r="P19121" t="s">
        <v>145</v>
      </c>
      <c r="Q19121" t="s">
        <v>42</v>
      </c>
      <c r="R19121" t="s">
        <v>60</v>
      </c>
      <c r="S19121">
        <v>62000</v>
      </c>
      <c r="T19121" t="s">
        <v>3835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222</v>
      </c>
      <c r="C19122" t="s">
        <v>25</v>
      </c>
      <c r="D19122" t="s">
        <v>98</v>
      </c>
      <c r="E19122" t="s">
        <v>1567</v>
      </c>
      <c r="F19122" t="s">
        <v>109</v>
      </c>
      <c r="G19122" t="s">
        <v>29</v>
      </c>
      <c r="H19122" s="1">
        <v>44538</v>
      </c>
      <c r="I19122" s="1">
        <v>44541</v>
      </c>
      <c r="J19122" s="1">
        <v>44541</v>
      </c>
      <c r="K19122" s="1" t="str">
        <f>IF(OR(financial_loan[[#This Row],[loan_status]]="Fully Paid",financial_loan[[#This Row],[loan_status]]="Current"),"Good Loan","Bad Lone")</f>
        <v>Good Loan</v>
      </c>
      <c r="L19122" t="s">
        <v>40</v>
      </c>
      <c r="M19122" s="1">
        <v>44572</v>
      </c>
      <c r="N19122">
        <v>379165</v>
      </c>
      <c r="O19122" t="s">
        <v>8092</v>
      </c>
      <c r="P19122" t="s">
        <v>145</v>
      </c>
      <c r="Q19122" t="s">
        <v>42</v>
      </c>
      <c r="R19122" t="s">
        <v>60</v>
      </c>
      <c r="S19122">
        <v>79000</v>
      </c>
      <c r="T19122" t="s">
        <v>218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9</v>
      </c>
      <c r="C19123" t="s">
        <v>25</v>
      </c>
      <c r="D19123" t="s">
        <v>98</v>
      </c>
      <c r="E19123" t="s">
        <v>18076</v>
      </c>
      <c r="F19123" t="s">
        <v>109</v>
      </c>
      <c r="G19123" t="s">
        <v>29</v>
      </c>
      <c r="H19123" s="1">
        <v>44387</v>
      </c>
      <c r="I19123" s="1">
        <v>44545</v>
      </c>
      <c r="J19123" s="1">
        <v>44421</v>
      </c>
      <c r="K19123" s="1" t="str">
        <f>IF(OR(financial_loan[[#This Row],[loan_status]]="Fully Paid",financial_loan[[#This Row],[loan_status]]="Current"),"Good Loan","Bad Lone")</f>
        <v>Good Loan</v>
      </c>
      <c r="L19123" t="s">
        <v>40</v>
      </c>
      <c r="M19123" s="1">
        <v>44452</v>
      </c>
      <c r="N19123">
        <v>706460</v>
      </c>
      <c r="O19123" t="s">
        <v>8092</v>
      </c>
      <c r="P19123" t="s">
        <v>145</v>
      </c>
      <c r="Q19123" t="s">
        <v>42</v>
      </c>
      <c r="R19123" t="s">
        <v>60</v>
      </c>
      <c r="S19123">
        <v>77000</v>
      </c>
      <c r="T19123" t="s">
        <v>6578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6</v>
      </c>
      <c r="C19124" t="s">
        <v>25</v>
      </c>
      <c r="D19124" t="s">
        <v>98</v>
      </c>
      <c r="E19124" t="s">
        <v>18077</v>
      </c>
      <c r="F19124" t="s">
        <v>109</v>
      </c>
      <c r="G19124" t="s">
        <v>29</v>
      </c>
      <c r="H19124" s="1">
        <v>44419</v>
      </c>
      <c r="I19124" s="1">
        <v>44332</v>
      </c>
      <c r="J19124" s="1">
        <v>44422</v>
      </c>
      <c r="K19124" s="1" t="str">
        <f>IF(OR(financial_loan[[#This Row],[loan_status]]="Fully Paid",financial_loan[[#This Row],[loan_status]]="Current"),"Good Loan","Bad Lone")</f>
        <v>Good Loan</v>
      </c>
      <c r="L19124" t="s">
        <v>40</v>
      </c>
      <c r="M19124" s="1">
        <v>44453</v>
      </c>
      <c r="N19124">
        <v>1041143</v>
      </c>
      <c r="O19124" t="s">
        <v>8092</v>
      </c>
      <c r="P19124" t="s">
        <v>145</v>
      </c>
      <c r="Q19124" t="s">
        <v>42</v>
      </c>
      <c r="R19124" t="s">
        <v>60</v>
      </c>
      <c r="S19124">
        <v>108000</v>
      </c>
      <c r="T19124" t="s">
        <v>1053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107</v>
      </c>
      <c r="C19125" t="s">
        <v>25</v>
      </c>
      <c r="D19125" t="s">
        <v>98</v>
      </c>
      <c r="E19125" t="s">
        <v>18078</v>
      </c>
      <c r="F19125" t="s">
        <v>109</v>
      </c>
      <c r="G19125" t="s">
        <v>29</v>
      </c>
      <c r="H19125" s="1">
        <v>44450</v>
      </c>
      <c r="I19125" s="1">
        <v>44453</v>
      </c>
      <c r="J19125" s="1">
        <v>44453</v>
      </c>
      <c r="K19125" s="1" t="str">
        <f>IF(OR(financial_loan[[#This Row],[loan_status]]="Fully Paid",financial_loan[[#This Row],[loan_status]]="Current"),"Good Loan","Bad Lone")</f>
        <v>Good Loan</v>
      </c>
      <c r="L19125" t="s">
        <v>40</v>
      </c>
      <c r="M19125" s="1">
        <v>44483</v>
      </c>
      <c r="N19125">
        <v>1093323</v>
      </c>
      <c r="O19125" t="s">
        <v>8092</v>
      </c>
      <c r="P19125" t="s">
        <v>1589</v>
      </c>
      <c r="Q19125" t="s">
        <v>42</v>
      </c>
      <c r="R19125" t="s">
        <v>60</v>
      </c>
      <c r="S19125">
        <v>57012.800000000003</v>
      </c>
      <c r="T19125" t="s">
        <v>965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222</v>
      </c>
      <c r="C19126" t="s">
        <v>25</v>
      </c>
      <c r="D19126" t="s">
        <v>98</v>
      </c>
      <c r="E19126" t="s">
        <v>6162</v>
      </c>
      <c r="F19126" t="s">
        <v>109</v>
      </c>
      <c r="G19126" t="s">
        <v>29</v>
      </c>
      <c r="H19126" s="1">
        <v>44511</v>
      </c>
      <c r="I19126" s="1">
        <v>44451</v>
      </c>
      <c r="J19126" s="1">
        <v>44451</v>
      </c>
      <c r="K19126" s="1" t="str">
        <f>IF(OR(financial_loan[[#This Row],[loan_status]]="Fully Paid",financial_loan[[#This Row],[loan_status]]="Current"),"Good Loan","Bad Lone")</f>
        <v>Good Loan</v>
      </c>
      <c r="L19126" t="s">
        <v>40</v>
      </c>
      <c r="M19126" s="1">
        <v>44481</v>
      </c>
      <c r="N19126">
        <v>1229681</v>
      </c>
      <c r="O19126" t="s">
        <v>8092</v>
      </c>
      <c r="P19126" t="s">
        <v>1589</v>
      </c>
      <c r="Q19126" t="s">
        <v>42</v>
      </c>
      <c r="R19126" t="s">
        <v>60</v>
      </c>
      <c r="S19126">
        <v>59700</v>
      </c>
      <c r="T19126" t="s">
        <v>974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68</v>
      </c>
      <c r="C19127" t="s">
        <v>25</v>
      </c>
      <c r="D19127" t="s">
        <v>56</v>
      </c>
      <c r="E19127" t="s">
        <v>18079</v>
      </c>
      <c r="F19127" t="s">
        <v>109</v>
      </c>
      <c r="G19127" t="s">
        <v>29</v>
      </c>
      <c r="H19127" s="1">
        <v>44510</v>
      </c>
      <c r="I19127" s="1">
        <v>44211</v>
      </c>
      <c r="J19127" s="1">
        <v>44543</v>
      </c>
      <c r="K19127" s="1" t="str">
        <f>IF(OR(financial_loan[[#This Row],[loan_status]]="Fully Paid",financial_loan[[#This Row],[loan_status]]="Current"),"Good Loan","Bad Lone")</f>
        <v>Good Loan</v>
      </c>
      <c r="L19127" t="s">
        <v>40</v>
      </c>
      <c r="M19127" s="1">
        <v>44574</v>
      </c>
      <c r="N19127">
        <v>790604</v>
      </c>
      <c r="O19127" t="s">
        <v>8092</v>
      </c>
      <c r="P19127" t="s">
        <v>110</v>
      </c>
      <c r="Q19127" t="s">
        <v>42</v>
      </c>
      <c r="R19127" t="s">
        <v>60</v>
      </c>
      <c r="S19127">
        <v>33996</v>
      </c>
      <c r="T19127" t="s">
        <v>4600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74</v>
      </c>
      <c r="C19128" t="s">
        <v>25</v>
      </c>
      <c r="D19128" t="s">
        <v>56</v>
      </c>
      <c r="E19128" t="s">
        <v>6910</v>
      </c>
      <c r="F19128" t="s">
        <v>109</v>
      </c>
      <c r="G19128" t="s">
        <v>29</v>
      </c>
      <c r="H19128" s="1">
        <v>44327</v>
      </c>
      <c r="I19128" s="1">
        <v>44332</v>
      </c>
      <c r="J19128" s="1">
        <v>44240</v>
      </c>
      <c r="K19128" s="1" t="str">
        <f>IF(OR(financial_loan[[#This Row],[loan_status]]="Fully Paid",financial_loan[[#This Row],[loan_status]]="Current"),"Good Loan","Bad Lone")</f>
        <v>Good Loan</v>
      </c>
      <c r="L19128" t="s">
        <v>40</v>
      </c>
      <c r="M19128" s="1">
        <v>44268</v>
      </c>
      <c r="N19128">
        <v>949133</v>
      </c>
      <c r="O19128" t="s">
        <v>8092</v>
      </c>
      <c r="P19128" t="s">
        <v>110</v>
      </c>
      <c r="Q19128" t="s">
        <v>42</v>
      </c>
      <c r="R19128" t="s">
        <v>60</v>
      </c>
      <c r="S19128">
        <v>80000</v>
      </c>
      <c r="T19128" t="s">
        <v>129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207</v>
      </c>
      <c r="C19129" t="s">
        <v>25</v>
      </c>
      <c r="D19129" t="s">
        <v>56</v>
      </c>
      <c r="E19129" t="s">
        <v>4711</v>
      </c>
      <c r="F19129" t="s">
        <v>109</v>
      </c>
      <c r="G19129" t="s">
        <v>29</v>
      </c>
      <c r="H19129" s="1">
        <v>44207</v>
      </c>
      <c r="I19129" s="1">
        <v>44332</v>
      </c>
      <c r="J19129" s="1">
        <v>44210</v>
      </c>
      <c r="K19129" s="1" t="str">
        <f>IF(OR(financial_loan[[#This Row],[loan_status]]="Fully Paid",financial_loan[[#This Row],[loan_status]]="Current"),"Good Loan","Bad Lone")</f>
        <v>Good Loan</v>
      </c>
      <c r="L19129" t="s">
        <v>40</v>
      </c>
      <c r="M19129" s="1">
        <v>44241</v>
      </c>
      <c r="N19129">
        <v>826908</v>
      </c>
      <c r="O19129" t="s">
        <v>8092</v>
      </c>
      <c r="P19129" t="s">
        <v>110</v>
      </c>
      <c r="Q19129" t="s">
        <v>42</v>
      </c>
      <c r="R19129" t="s">
        <v>60</v>
      </c>
      <c r="S19129">
        <v>71219.199999999997</v>
      </c>
      <c r="T19129" t="s">
        <v>275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6</v>
      </c>
      <c r="C19130" t="s">
        <v>25</v>
      </c>
      <c r="D19130" t="s">
        <v>56</v>
      </c>
      <c r="E19130" t="s">
        <v>1126</v>
      </c>
      <c r="F19130" t="s">
        <v>109</v>
      </c>
      <c r="G19130" t="s">
        <v>29</v>
      </c>
      <c r="H19130" s="1">
        <v>44296</v>
      </c>
      <c r="I19130" s="1">
        <v>44332</v>
      </c>
      <c r="J19130" s="1">
        <v>44299</v>
      </c>
      <c r="K19130" s="1" t="str">
        <f>IF(OR(financial_loan[[#This Row],[loan_status]]="Fully Paid",financial_loan[[#This Row],[loan_status]]="Current"),"Good Loan","Bad Lone")</f>
        <v>Good Loan</v>
      </c>
      <c r="L19130" t="s">
        <v>40</v>
      </c>
      <c r="M19130" s="1">
        <v>44329</v>
      </c>
      <c r="N19130">
        <v>640059</v>
      </c>
      <c r="O19130" t="s">
        <v>8092</v>
      </c>
      <c r="P19130" t="s">
        <v>110</v>
      </c>
      <c r="Q19130" t="s">
        <v>42</v>
      </c>
      <c r="R19130" t="s">
        <v>60</v>
      </c>
      <c r="S19130">
        <v>140000</v>
      </c>
      <c r="T19130" t="s">
        <v>23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9</v>
      </c>
      <c r="C19131" t="s">
        <v>25</v>
      </c>
      <c r="D19131" t="s">
        <v>56</v>
      </c>
      <c r="E19131" t="s">
        <v>7373</v>
      </c>
      <c r="F19131" t="s">
        <v>109</v>
      </c>
      <c r="G19131" t="s">
        <v>29</v>
      </c>
      <c r="H19131" s="1">
        <v>44264</v>
      </c>
      <c r="I19131" s="1">
        <v>44267</v>
      </c>
      <c r="J19131" s="1">
        <v>44267</v>
      </c>
      <c r="K19131" s="1" t="str">
        <f>IF(OR(financial_loan[[#This Row],[loan_status]]="Fully Paid",financial_loan[[#This Row],[loan_status]]="Current"),"Good Loan","Bad Lone")</f>
        <v>Good Loan</v>
      </c>
      <c r="L19131" t="s">
        <v>40</v>
      </c>
      <c r="M19131" s="1">
        <v>44298</v>
      </c>
      <c r="N19131">
        <v>414543</v>
      </c>
      <c r="O19131" t="s">
        <v>8092</v>
      </c>
      <c r="P19131" t="s">
        <v>193</v>
      </c>
      <c r="Q19131" t="s">
        <v>42</v>
      </c>
      <c r="R19131" t="s">
        <v>60</v>
      </c>
      <c r="S19131">
        <v>70000</v>
      </c>
      <c r="T19131" t="s">
        <v>4021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107</v>
      </c>
      <c r="C19132" t="s">
        <v>25</v>
      </c>
      <c r="D19132" t="s">
        <v>56</v>
      </c>
      <c r="E19132" t="s">
        <v>1462</v>
      </c>
      <c r="F19132" t="s">
        <v>109</v>
      </c>
      <c r="G19132" t="s">
        <v>29</v>
      </c>
      <c r="H19132" s="1">
        <v>44387</v>
      </c>
      <c r="I19132" s="1">
        <v>44362</v>
      </c>
      <c r="J19132" s="1">
        <v>44421</v>
      </c>
      <c r="K19132" s="1" t="str">
        <f>IF(OR(financial_loan[[#This Row],[loan_status]]="Fully Paid",financial_loan[[#This Row],[loan_status]]="Current"),"Good Loan","Bad Lone")</f>
        <v>Good Loan</v>
      </c>
      <c r="L19132" t="s">
        <v>40</v>
      </c>
      <c r="M19132" s="1">
        <v>44452</v>
      </c>
      <c r="N19132">
        <v>709480</v>
      </c>
      <c r="O19132" t="s">
        <v>8092</v>
      </c>
      <c r="P19132" t="s">
        <v>193</v>
      </c>
      <c r="Q19132" t="s">
        <v>42</v>
      </c>
      <c r="R19132" t="s">
        <v>60</v>
      </c>
      <c r="S19132">
        <v>66996</v>
      </c>
      <c r="T19132" t="s">
        <v>6741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77</v>
      </c>
      <c r="C19133" t="s">
        <v>25</v>
      </c>
      <c r="D19133" t="s">
        <v>56</v>
      </c>
      <c r="E19133" t="s">
        <v>1462</v>
      </c>
      <c r="F19133" t="s">
        <v>109</v>
      </c>
      <c r="G19133" t="s">
        <v>29</v>
      </c>
      <c r="H19133" s="1">
        <v>44357</v>
      </c>
      <c r="I19133" s="1">
        <v>44390</v>
      </c>
      <c r="J19133" s="1">
        <v>44390</v>
      </c>
      <c r="K19133" s="1" t="str">
        <f>IF(OR(financial_loan[[#This Row],[loan_status]]="Fully Paid",financial_loan[[#This Row],[loan_status]]="Current"),"Good Loan","Bad Lone")</f>
        <v>Good Loan</v>
      </c>
      <c r="L19133" t="s">
        <v>40</v>
      </c>
      <c r="M19133" s="1">
        <v>44421</v>
      </c>
      <c r="N19133">
        <v>687650</v>
      </c>
      <c r="O19133" t="s">
        <v>8092</v>
      </c>
      <c r="P19133" t="s">
        <v>193</v>
      </c>
      <c r="Q19133" t="s">
        <v>42</v>
      </c>
      <c r="R19133" t="s">
        <v>60</v>
      </c>
      <c r="S19133">
        <v>79416</v>
      </c>
      <c r="T19133" t="s">
        <v>10715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102</v>
      </c>
      <c r="C19134" t="s">
        <v>25</v>
      </c>
      <c r="D19134" t="s">
        <v>56</v>
      </c>
      <c r="E19134" t="s">
        <v>8544</v>
      </c>
      <c r="F19134" t="s">
        <v>109</v>
      </c>
      <c r="G19134" t="s">
        <v>29</v>
      </c>
      <c r="H19134" s="1">
        <v>44418</v>
      </c>
      <c r="I19134" s="1">
        <v>44242</v>
      </c>
      <c r="J19134" s="1">
        <v>44452</v>
      </c>
      <c r="K19134" s="1" t="str">
        <f>IF(OR(financial_loan[[#This Row],[loan_status]]="Fully Paid",financial_loan[[#This Row],[loan_status]]="Current"),"Good Loan","Bad Lone")</f>
        <v>Good Loan</v>
      </c>
      <c r="L19134" t="s">
        <v>40</v>
      </c>
      <c r="M19134" s="1">
        <v>44482</v>
      </c>
      <c r="N19134">
        <v>726910</v>
      </c>
      <c r="O19134" t="s">
        <v>8092</v>
      </c>
      <c r="P19134" t="s">
        <v>624</v>
      </c>
      <c r="Q19134" t="s">
        <v>42</v>
      </c>
      <c r="R19134" t="s">
        <v>60</v>
      </c>
      <c r="S19134">
        <v>59321</v>
      </c>
      <c r="T19134" t="s">
        <v>3800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107</v>
      </c>
      <c r="C19135" t="s">
        <v>25</v>
      </c>
      <c r="D19135" t="s">
        <v>56</v>
      </c>
      <c r="E19135" t="s">
        <v>11866</v>
      </c>
      <c r="F19135" t="s">
        <v>109</v>
      </c>
      <c r="G19135" t="s">
        <v>29</v>
      </c>
      <c r="H19135" s="1">
        <v>44479</v>
      </c>
      <c r="I19135" s="1">
        <v>44392</v>
      </c>
      <c r="J19135" s="1">
        <v>44298</v>
      </c>
      <c r="K19135" s="1" t="str">
        <f>IF(OR(financial_loan[[#This Row],[loan_status]]="Fully Paid",financial_loan[[#This Row],[loan_status]]="Current"),"Good Loan","Bad Lone")</f>
        <v>Good Loan</v>
      </c>
      <c r="L19135" t="s">
        <v>40</v>
      </c>
      <c r="M19135" s="1">
        <v>44328</v>
      </c>
      <c r="N19135">
        <v>756770</v>
      </c>
      <c r="O19135" t="s">
        <v>8092</v>
      </c>
      <c r="P19135" t="s">
        <v>624</v>
      </c>
      <c r="Q19135" t="s">
        <v>42</v>
      </c>
      <c r="R19135" t="s">
        <v>60</v>
      </c>
      <c r="S19135">
        <v>49000</v>
      </c>
      <c r="T19135" t="s">
        <v>1985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102</v>
      </c>
      <c r="C19136" t="s">
        <v>25</v>
      </c>
      <c r="D19136" t="s">
        <v>56</v>
      </c>
      <c r="E19136" t="s">
        <v>18080</v>
      </c>
      <c r="F19136" t="s">
        <v>109</v>
      </c>
      <c r="G19136" t="s">
        <v>29</v>
      </c>
      <c r="H19136" s="1">
        <v>44297</v>
      </c>
      <c r="I19136" s="1">
        <v>44271</v>
      </c>
      <c r="J19136" s="1">
        <v>44300</v>
      </c>
      <c r="K19136" s="1" t="str">
        <f>IF(OR(financial_loan[[#This Row],[loan_status]]="Fully Paid",financial_loan[[#This Row],[loan_status]]="Current"),"Good Loan","Bad Lone")</f>
        <v>Good Loan</v>
      </c>
      <c r="L19136" t="s">
        <v>40</v>
      </c>
      <c r="M19136" s="1">
        <v>44330</v>
      </c>
      <c r="N19136">
        <v>918863</v>
      </c>
      <c r="O19136" t="s">
        <v>8092</v>
      </c>
      <c r="P19136" t="s">
        <v>145</v>
      </c>
      <c r="Q19136" t="s">
        <v>42</v>
      </c>
      <c r="R19136" t="s">
        <v>60</v>
      </c>
      <c r="S19136">
        <v>85000</v>
      </c>
      <c r="T19136" t="s">
        <v>11004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112</v>
      </c>
      <c r="C19137" t="s">
        <v>25</v>
      </c>
      <c r="D19137" t="s">
        <v>56</v>
      </c>
      <c r="E19137" t="s">
        <v>18081</v>
      </c>
      <c r="F19137" t="s">
        <v>109</v>
      </c>
      <c r="G19137" t="s">
        <v>29</v>
      </c>
      <c r="H19137" s="1">
        <v>44327</v>
      </c>
      <c r="I19137" s="1">
        <v>44451</v>
      </c>
      <c r="J19137" s="1">
        <v>44451</v>
      </c>
      <c r="K19137" s="1" t="str">
        <f>IF(OR(financial_loan[[#This Row],[loan_status]]="Fully Paid",financial_loan[[#This Row],[loan_status]]="Current"),"Good Loan","Bad Lone")</f>
        <v>Good Loan</v>
      </c>
      <c r="L19137" t="s">
        <v>40</v>
      </c>
      <c r="M19137" s="1">
        <v>44481</v>
      </c>
      <c r="N19137">
        <v>952489</v>
      </c>
      <c r="O19137" t="s">
        <v>8092</v>
      </c>
      <c r="P19137" t="s">
        <v>1589</v>
      </c>
      <c r="Q19137" t="s">
        <v>42</v>
      </c>
      <c r="R19137" t="s">
        <v>60</v>
      </c>
      <c r="S19137">
        <v>41340</v>
      </c>
      <c r="T19137" t="s">
        <v>2592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5</v>
      </c>
      <c r="C19138" t="s">
        <v>25</v>
      </c>
      <c r="D19138" t="s">
        <v>56</v>
      </c>
      <c r="E19138" t="s">
        <v>18082</v>
      </c>
      <c r="F19138" t="s">
        <v>109</v>
      </c>
      <c r="G19138" t="s">
        <v>29</v>
      </c>
      <c r="H19138" s="1">
        <v>44297</v>
      </c>
      <c r="I19138" s="1">
        <v>44298</v>
      </c>
      <c r="J19138" s="1">
        <v>44267</v>
      </c>
      <c r="K19138" s="1" t="str">
        <f>IF(OR(financial_loan[[#This Row],[loan_status]]="Fully Paid",financial_loan[[#This Row],[loan_status]]="Current"),"Good Loan","Bad Lone")</f>
        <v>Good Loan</v>
      </c>
      <c r="L19138" t="s">
        <v>40</v>
      </c>
      <c r="M19138" s="1">
        <v>44298</v>
      </c>
      <c r="N19138">
        <v>918697</v>
      </c>
      <c r="O19138" t="s">
        <v>8092</v>
      </c>
      <c r="P19138" t="s">
        <v>1589</v>
      </c>
      <c r="Q19138" t="s">
        <v>42</v>
      </c>
      <c r="R19138" t="s">
        <v>60</v>
      </c>
      <c r="S19138">
        <v>85000</v>
      </c>
      <c r="T19138" t="s">
        <v>1634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6</v>
      </c>
      <c r="C19139" t="s">
        <v>25</v>
      </c>
      <c r="D19139" t="s">
        <v>56</v>
      </c>
      <c r="E19139" t="s">
        <v>18083</v>
      </c>
      <c r="F19139" t="s">
        <v>109</v>
      </c>
      <c r="G19139" t="s">
        <v>29</v>
      </c>
      <c r="H19139" s="1">
        <v>44326</v>
      </c>
      <c r="I19139" s="1">
        <v>44332</v>
      </c>
      <c r="J19139" s="1">
        <v>44360</v>
      </c>
      <c r="K19139" s="1" t="str">
        <f>IF(OR(financial_loan[[#This Row],[loan_status]]="Fully Paid",financial_loan[[#This Row],[loan_status]]="Current"),"Good Loan","Bad Lone")</f>
        <v>Good Loan</v>
      </c>
      <c r="L19139" t="s">
        <v>40</v>
      </c>
      <c r="M19139" s="1">
        <v>44390</v>
      </c>
      <c r="N19139">
        <v>669920</v>
      </c>
      <c r="O19139" t="s">
        <v>8092</v>
      </c>
      <c r="P19139" t="s">
        <v>1589</v>
      </c>
      <c r="Q19139" t="s">
        <v>42</v>
      </c>
      <c r="R19139" t="s">
        <v>60</v>
      </c>
      <c r="S19139">
        <v>134000</v>
      </c>
      <c r="T19139" t="s">
        <v>3553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39</v>
      </c>
      <c r="C19140" t="s">
        <v>25</v>
      </c>
      <c r="D19140" t="s">
        <v>143</v>
      </c>
      <c r="E19140" t="s">
        <v>6316</v>
      </c>
      <c r="F19140" t="s">
        <v>109</v>
      </c>
      <c r="G19140" t="s">
        <v>29</v>
      </c>
      <c r="H19140" s="1">
        <v>44205</v>
      </c>
      <c r="I19140" s="1">
        <v>44270</v>
      </c>
      <c r="J19140" s="1">
        <v>44206</v>
      </c>
      <c r="K19140" s="1" t="str">
        <f>IF(OR(financial_loan[[#This Row],[loan_status]]="Fully Paid",financial_loan[[#This Row],[loan_status]]="Current"),"Good Loan","Bad Lone")</f>
        <v>Good Loan</v>
      </c>
      <c r="L19140" t="s">
        <v>40</v>
      </c>
      <c r="M19140" s="1">
        <v>44237</v>
      </c>
      <c r="N19140">
        <v>384715</v>
      </c>
      <c r="O19140" t="s">
        <v>8092</v>
      </c>
      <c r="P19140" t="s">
        <v>110</v>
      </c>
      <c r="Q19140" t="s">
        <v>42</v>
      </c>
      <c r="R19140" t="s">
        <v>60</v>
      </c>
      <c r="S19140">
        <v>42050</v>
      </c>
      <c r="T19140" t="s">
        <v>5702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6</v>
      </c>
      <c r="C19141" t="s">
        <v>25</v>
      </c>
      <c r="D19141" t="s">
        <v>143</v>
      </c>
      <c r="E19141" t="s">
        <v>18084</v>
      </c>
      <c r="F19141" t="s">
        <v>109</v>
      </c>
      <c r="G19141" t="s">
        <v>29</v>
      </c>
      <c r="H19141" s="1">
        <v>44450</v>
      </c>
      <c r="I19141" s="1">
        <v>44483</v>
      </c>
      <c r="J19141" s="1">
        <v>44483</v>
      </c>
      <c r="K19141" s="1" t="str">
        <f>IF(OR(financial_loan[[#This Row],[loan_status]]="Fully Paid",financial_loan[[#This Row],[loan_status]]="Current"),"Good Loan","Bad Lone")</f>
        <v>Good Loan</v>
      </c>
      <c r="L19141" t="s">
        <v>40</v>
      </c>
      <c r="M19141" s="1">
        <v>44514</v>
      </c>
      <c r="N19141">
        <v>1107879</v>
      </c>
      <c r="O19141" t="s">
        <v>8092</v>
      </c>
      <c r="P19141" t="s">
        <v>110</v>
      </c>
      <c r="Q19141" t="s">
        <v>42</v>
      </c>
      <c r="R19141" t="s">
        <v>60</v>
      </c>
      <c r="S19141">
        <v>79000</v>
      </c>
      <c r="T19141" t="s">
        <v>2994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43</v>
      </c>
      <c r="E19142" t="s">
        <v>16413</v>
      </c>
      <c r="F19142" t="s">
        <v>109</v>
      </c>
      <c r="G19142" t="s">
        <v>29</v>
      </c>
      <c r="H19142" s="1">
        <v>44357</v>
      </c>
      <c r="I19142" s="1">
        <v>44212</v>
      </c>
      <c r="J19142" s="1">
        <v>44390</v>
      </c>
      <c r="K19142" s="1" t="str">
        <f>IF(OR(financial_loan[[#This Row],[loan_status]]="Fully Paid",financial_loan[[#This Row],[loan_status]]="Current"),"Good Loan","Bad Lone")</f>
        <v>Good Loan</v>
      </c>
      <c r="L19142" t="s">
        <v>40</v>
      </c>
      <c r="M19142" s="1">
        <v>44421</v>
      </c>
      <c r="N19142">
        <v>693231</v>
      </c>
      <c r="O19142" t="s">
        <v>8092</v>
      </c>
      <c r="P19142" t="s">
        <v>193</v>
      </c>
      <c r="Q19142" t="s">
        <v>42</v>
      </c>
      <c r="R19142" t="s">
        <v>60</v>
      </c>
      <c r="S19142">
        <v>66000</v>
      </c>
      <c r="T19142" t="s">
        <v>974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561</v>
      </c>
      <c r="C19143" t="s">
        <v>25</v>
      </c>
      <c r="D19143" t="s">
        <v>143</v>
      </c>
      <c r="E19143" t="s">
        <v>18085</v>
      </c>
      <c r="F19143" t="s">
        <v>109</v>
      </c>
      <c r="G19143" t="s">
        <v>29</v>
      </c>
      <c r="H19143" s="1">
        <v>44417</v>
      </c>
      <c r="I19143" s="1">
        <v>44238</v>
      </c>
      <c r="J19143" s="1">
        <v>44266</v>
      </c>
      <c r="K19143" s="1" t="str">
        <f>IF(OR(financial_loan[[#This Row],[loan_status]]="Fully Paid",financial_loan[[#This Row],[loan_status]]="Current"),"Good Loan","Bad Lone")</f>
        <v>Good Loan</v>
      </c>
      <c r="L19143" t="s">
        <v>40</v>
      </c>
      <c r="M19143" s="1">
        <v>44297</v>
      </c>
      <c r="N19143">
        <v>518060</v>
      </c>
      <c r="O19143" t="s">
        <v>8092</v>
      </c>
      <c r="P19143" t="s">
        <v>1589</v>
      </c>
      <c r="Q19143" t="s">
        <v>42</v>
      </c>
      <c r="R19143" t="s">
        <v>60</v>
      </c>
      <c r="S19143">
        <v>67000</v>
      </c>
      <c r="T19143" t="s">
        <v>1380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39</v>
      </c>
      <c r="C19144" t="s">
        <v>25</v>
      </c>
      <c r="D19144" t="s">
        <v>143</v>
      </c>
      <c r="E19144" t="s">
        <v>6344</v>
      </c>
      <c r="F19144" t="s">
        <v>109</v>
      </c>
      <c r="G19144" t="s">
        <v>29</v>
      </c>
      <c r="H19144" s="1">
        <v>44386</v>
      </c>
      <c r="I19144" s="1">
        <v>44332</v>
      </c>
      <c r="J19144" s="1">
        <v>44267</v>
      </c>
      <c r="K19144" s="1" t="str">
        <f>IF(OR(financial_loan[[#This Row],[loan_status]]="Fully Paid",financial_loan[[#This Row],[loan_status]]="Current"),"Good Loan","Bad Lone")</f>
        <v>Good Loan</v>
      </c>
      <c r="L19144" t="s">
        <v>40</v>
      </c>
      <c r="M19144" s="1">
        <v>44298</v>
      </c>
      <c r="N19144">
        <v>507052</v>
      </c>
      <c r="O19144" t="s">
        <v>8092</v>
      </c>
      <c r="P19144" t="s">
        <v>1589</v>
      </c>
      <c r="Q19144" t="s">
        <v>42</v>
      </c>
      <c r="R19144" t="s">
        <v>60</v>
      </c>
      <c r="S19144">
        <v>55000</v>
      </c>
      <c r="T19144" t="s">
        <v>707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6</v>
      </c>
      <c r="C19145" t="s">
        <v>25</v>
      </c>
      <c r="D19145" t="s">
        <v>62</v>
      </c>
      <c r="E19145" t="s">
        <v>1623</v>
      </c>
      <c r="F19145" t="s">
        <v>109</v>
      </c>
      <c r="G19145" t="s">
        <v>29</v>
      </c>
      <c r="H19145" s="1">
        <v>44511</v>
      </c>
      <c r="I19145" s="1">
        <v>44212</v>
      </c>
      <c r="J19145" s="1">
        <v>44544</v>
      </c>
      <c r="K19145" s="1" t="str">
        <f>IF(OR(financial_loan[[#This Row],[loan_status]]="Fully Paid",financial_loan[[#This Row],[loan_status]]="Current"),"Good Loan","Bad Lone")</f>
        <v>Good Loan</v>
      </c>
      <c r="L19145" t="s">
        <v>40</v>
      </c>
      <c r="M19145" s="1">
        <v>44575</v>
      </c>
      <c r="N19145">
        <v>1264333</v>
      </c>
      <c r="O19145" t="s">
        <v>8092</v>
      </c>
      <c r="P19145" t="s">
        <v>193</v>
      </c>
      <c r="Q19145" t="s">
        <v>42</v>
      </c>
      <c r="R19145" t="s">
        <v>60</v>
      </c>
      <c r="S19145">
        <v>50000</v>
      </c>
      <c r="T19145" t="s">
        <v>2018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74</v>
      </c>
      <c r="C19146" t="s">
        <v>25</v>
      </c>
      <c r="D19146" t="s">
        <v>62</v>
      </c>
      <c r="E19146" t="s">
        <v>7422</v>
      </c>
      <c r="F19146" t="s">
        <v>109</v>
      </c>
      <c r="G19146" t="s">
        <v>29</v>
      </c>
      <c r="H19146" s="1">
        <v>44540</v>
      </c>
      <c r="I19146" s="1">
        <v>44210</v>
      </c>
      <c r="J19146" s="1">
        <v>44210</v>
      </c>
      <c r="K19146" s="1" t="str">
        <f>IF(OR(financial_loan[[#This Row],[loan_status]]="Fully Paid",financial_loan[[#This Row],[loan_status]]="Current"),"Good Loan","Bad Lone")</f>
        <v>Good Loan</v>
      </c>
      <c r="L19146" t="s">
        <v>40</v>
      </c>
      <c r="M19146" s="1">
        <v>44241</v>
      </c>
      <c r="N19146">
        <v>815620</v>
      </c>
      <c r="O19146" t="s">
        <v>8092</v>
      </c>
      <c r="P19146" t="s">
        <v>193</v>
      </c>
      <c r="Q19146" t="s">
        <v>42</v>
      </c>
      <c r="R19146" t="s">
        <v>60</v>
      </c>
      <c r="S19146">
        <v>65000</v>
      </c>
      <c r="T19146" t="s">
        <v>3185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74</v>
      </c>
      <c r="C19147" t="s">
        <v>25</v>
      </c>
      <c r="D19147" t="s">
        <v>62</v>
      </c>
      <c r="E19147" t="s">
        <v>4807</v>
      </c>
      <c r="F19147" t="s">
        <v>109</v>
      </c>
      <c r="G19147" t="s">
        <v>29</v>
      </c>
      <c r="H19147" s="1">
        <v>44357</v>
      </c>
      <c r="I19147" s="1">
        <v>44452</v>
      </c>
      <c r="J19147" s="1">
        <v>44268</v>
      </c>
      <c r="K19147" s="1" t="str">
        <f>IF(OR(financial_loan[[#This Row],[loan_status]]="Fully Paid",financial_loan[[#This Row],[loan_status]]="Current"),"Good Loan","Bad Lone")</f>
        <v>Good Loan</v>
      </c>
      <c r="L19147" t="s">
        <v>40</v>
      </c>
      <c r="M19147" s="1">
        <v>44299</v>
      </c>
      <c r="N19147">
        <v>677256</v>
      </c>
      <c r="O19147" t="s">
        <v>8092</v>
      </c>
      <c r="P19147" t="s">
        <v>145</v>
      </c>
      <c r="Q19147" t="s">
        <v>42</v>
      </c>
      <c r="R19147" t="s">
        <v>60</v>
      </c>
      <c r="S19147">
        <v>78000</v>
      </c>
      <c r="T19147" t="s">
        <v>13903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222</v>
      </c>
      <c r="C19148" t="s">
        <v>25</v>
      </c>
      <c r="D19148" t="s">
        <v>44</v>
      </c>
      <c r="E19148" t="s">
        <v>18086</v>
      </c>
      <c r="F19148" t="s">
        <v>109</v>
      </c>
      <c r="G19148" t="s">
        <v>29</v>
      </c>
      <c r="H19148" s="1">
        <v>44448</v>
      </c>
      <c r="I19148" s="1">
        <v>44515</v>
      </c>
      <c r="J19148" s="1">
        <v>44451</v>
      </c>
      <c r="K19148" s="1" t="str">
        <f>IF(OR(financial_loan[[#This Row],[loan_status]]="Fully Paid",financial_loan[[#This Row],[loan_status]]="Current"),"Good Loan","Bad Lone")</f>
        <v>Good Loan</v>
      </c>
      <c r="L19148" t="s">
        <v>40</v>
      </c>
      <c r="M19148" s="1">
        <v>44481</v>
      </c>
      <c r="N19148">
        <v>531514</v>
      </c>
      <c r="O19148" t="s">
        <v>8092</v>
      </c>
      <c r="P19148" t="s">
        <v>110</v>
      </c>
      <c r="Q19148" t="s">
        <v>42</v>
      </c>
      <c r="R19148" t="s">
        <v>60</v>
      </c>
      <c r="S19148">
        <v>51996</v>
      </c>
      <c r="T19148" t="s">
        <v>3959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39</v>
      </c>
      <c r="C19149" t="s">
        <v>25</v>
      </c>
      <c r="D19149" t="s">
        <v>44</v>
      </c>
      <c r="E19149" t="s">
        <v>18087</v>
      </c>
      <c r="F19149" t="s">
        <v>109</v>
      </c>
      <c r="G19149" t="s">
        <v>29</v>
      </c>
      <c r="H19149" s="1">
        <v>44538</v>
      </c>
      <c r="I19149" s="1">
        <v>44271</v>
      </c>
      <c r="J19149" s="1">
        <v>44540</v>
      </c>
      <c r="K19149" s="1" t="str">
        <f>IF(OR(financial_loan[[#This Row],[loan_status]]="Fully Paid",financial_loan[[#This Row],[loan_status]]="Current"),"Good Loan","Bad Lone")</f>
        <v>Good Loan</v>
      </c>
      <c r="L19149" t="s">
        <v>40</v>
      </c>
      <c r="M19149" s="1">
        <v>44571</v>
      </c>
      <c r="N19149">
        <v>379458</v>
      </c>
      <c r="O19149" t="s">
        <v>8092</v>
      </c>
      <c r="P19149" t="s">
        <v>193</v>
      </c>
      <c r="Q19149" t="s">
        <v>42</v>
      </c>
      <c r="R19149" t="s">
        <v>60</v>
      </c>
      <c r="S19149">
        <v>94000</v>
      </c>
      <c r="T19149" t="s">
        <v>2858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6</v>
      </c>
      <c r="C19150" t="s">
        <v>25</v>
      </c>
      <c r="D19150" t="s">
        <v>44</v>
      </c>
      <c r="E19150" t="s">
        <v>18088</v>
      </c>
      <c r="F19150" t="s">
        <v>109</v>
      </c>
      <c r="G19150" t="s">
        <v>29</v>
      </c>
      <c r="H19150" s="1">
        <v>44266</v>
      </c>
      <c r="I19150" s="1">
        <v>44512</v>
      </c>
      <c r="J19150" s="1">
        <v>44512</v>
      </c>
      <c r="K19150" s="1" t="str">
        <f>IF(OR(financial_loan[[#This Row],[loan_status]]="Fully Paid",financial_loan[[#This Row],[loan_status]]="Current"),"Good Loan","Bad Lone")</f>
        <v>Good Loan</v>
      </c>
      <c r="L19150" t="s">
        <v>40</v>
      </c>
      <c r="M19150" s="1">
        <v>44542</v>
      </c>
      <c r="N19150">
        <v>894923</v>
      </c>
      <c r="O19150" t="s">
        <v>8092</v>
      </c>
      <c r="P19150" t="s">
        <v>624</v>
      </c>
      <c r="Q19150" t="s">
        <v>42</v>
      </c>
      <c r="R19150" t="s">
        <v>60</v>
      </c>
      <c r="S19150">
        <v>98400</v>
      </c>
      <c r="T19150" t="s">
        <v>3202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9</v>
      </c>
      <c r="C19151" t="s">
        <v>25</v>
      </c>
      <c r="D19151" t="s">
        <v>44</v>
      </c>
      <c r="E19151" t="s">
        <v>18089</v>
      </c>
      <c r="F19151" t="s">
        <v>109</v>
      </c>
      <c r="G19151" t="s">
        <v>29</v>
      </c>
      <c r="H19151" s="1">
        <v>44388</v>
      </c>
      <c r="I19151" s="1">
        <v>44391</v>
      </c>
      <c r="J19151" s="1">
        <v>44391</v>
      </c>
      <c r="K19151" s="1" t="str">
        <f>IF(OR(financial_loan[[#This Row],[loan_status]]="Fully Paid",financial_loan[[#This Row],[loan_status]]="Current"),"Good Loan","Bad Lone")</f>
        <v>Good Loan</v>
      </c>
      <c r="L19151" t="s">
        <v>40</v>
      </c>
      <c r="M19151" s="1">
        <v>44422</v>
      </c>
      <c r="N19151">
        <v>1013700</v>
      </c>
      <c r="O19151" t="s">
        <v>8092</v>
      </c>
      <c r="P19151" t="s">
        <v>624</v>
      </c>
      <c r="Q19151" t="s">
        <v>42</v>
      </c>
      <c r="R19151" t="s">
        <v>60</v>
      </c>
      <c r="S19151">
        <v>200000</v>
      </c>
      <c r="T19151" t="s">
        <v>290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102</v>
      </c>
      <c r="C19152" t="s">
        <v>25</v>
      </c>
      <c r="D19152" t="s">
        <v>44</v>
      </c>
      <c r="E19152" t="s">
        <v>18090</v>
      </c>
      <c r="F19152" t="s">
        <v>109</v>
      </c>
      <c r="G19152" t="s">
        <v>29</v>
      </c>
      <c r="H19152" s="1">
        <v>44418</v>
      </c>
      <c r="I19152" s="1">
        <v>44389</v>
      </c>
      <c r="J19152" s="1">
        <v>44359</v>
      </c>
      <c r="K19152" s="1" t="str">
        <f>IF(OR(financial_loan[[#This Row],[loan_status]]="Fully Paid",financial_loan[[#This Row],[loan_status]]="Current"),"Good Loan","Bad Lone")</f>
        <v>Good Loan</v>
      </c>
      <c r="L19152" t="s">
        <v>40</v>
      </c>
      <c r="M19152" s="1">
        <v>44389</v>
      </c>
      <c r="N19152">
        <v>715377</v>
      </c>
      <c r="O19152" t="s">
        <v>8092</v>
      </c>
      <c r="P19152" t="s">
        <v>145</v>
      </c>
      <c r="Q19152" t="s">
        <v>42</v>
      </c>
      <c r="R19152" t="s">
        <v>60</v>
      </c>
      <c r="S19152">
        <v>65000</v>
      </c>
      <c r="T19152" t="s">
        <v>3417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102</v>
      </c>
      <c r="C19153" t="s">
        <v>25</v>
      </c>
      <c r="D19153" t="s">
        <v>44</v>
      </c>
      <c r="E19153" t="s">
        <v>18091</v>
      </c>
      <c r="F19153" t="s">
        <v>109</v>
      </c>
      <c r="G19153" t="s">
        <v>29</v>
      </c>
      <c r="H19153" s="1">
        <v>44540</v>
      </c>
      <c r="I19153" s="1">
        <v>44332</v>
      </c>
      <c r="J19153" s="1">
        <v>44543</v>
      </c>
      <c r="K19153" s="1" t="str">
        <f>IF(OR(financial_loan[[#This Row],[loan_status]]="Fully Paid",financial_loan[[#This Row],[loan_status]]="Current"),"Good Loan","Bad Lone")</f>
        <v>Good Loan</v>
      </c>
      <c r="L19153" t="s">
        <v>40</v>
      </c>
      <c r="M19153" s="1">
        <v>44574</v>
      </c>
      <c r="N19153">
        <v>795797</v>
      </c>
      <c r="O19153" t="s">
        <v>8092</v>
      </c>
      <c r="P19153" t="s">
        <v>145</v>
      </c>
      <c r="Q19153" t="s">
        <v>42</v>
      </c>
      <c r="R19153" t="s">
        <v>60</v>
      </c>
      <c r="S19153">
        <v>108500</v>
      </c>
      <c r="T19153" t="s">
        <v>1278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78</v>
      </c>
      <c r="C19154" t="s">
        <v>25</v>
      </c>
      <c r="D19154" t="s">
        <v>44</v>
      </c>
      <c r="E19154" t="s">
        <v>18092</v>
      </c>
      <c r="F19154" t="s">
        <v>109</v>
      </c>
      <c r="G19154" t="s">
        <v>29</v>
      </c>
      <c r="H19154" s="1">
        <v>44326</v>
      </c>
      <c r="I19154" s="1">
        <v>44419</v>
      </c>
      <c r="J19154" s="1">
        <v>44419</v>
      </c>
      <c r="K19154" s="1" t="str">
        <f>IF(OR(financial_loan[[#This Row],[loan_status]]="Fully Paid",financial_loan[[#This Row],[loan_status]]="Current"),"Good Loan","Bad Lone")</f>
        <v>Good Loan</v>
      </c>
      <c r="L19154" t="s">
        <v>40</v>
      </c>
      <c r="M19154" s="1">
        <v>44450</v>
      </c>
      <c r="N19154">
        <v>671603</v>
      </c>
      <c r="O19154" t="s">
        <v>8092</v>
      </c>
      <c r="P19154" t="s">
        <v>1589</v>
      </c>
      <c r="Q19154" t="s">
        <v>42</v>
      </c>
      <c r="R19154" t="s">
        <v>60</v>
      </c>
      <c r="S19154">
        <v>143000</v>
      </c>
      <c r="T19154" t="s">
        <v>1926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80</v>
      </c>
      <c r="C19155" t="s">
        <v>25</v>
      </c>
      <c r="D19155" t="s">
        <v>44</v>
      </c>
      <c r="E19155" t="s">
        <v>18093</v>
      </c>
      <c r="F19155" t="s">
        <v>109</v>
      </c>
      <c r="G19155" t="s">
        <v>29</v>
      </c>
      <c r="H19155" s="1">
        <v>44509</v>
      </c>
      <c r="I19155" s="1">
        <v>44512</v>
      </c>
      <c r="J19155" s="1">
        <v>44512</v>
      </c>
      <c r="K19155" s="1" t="str">
        <f>IF(OR(financial_loan[[#This Row],[loan_status]]="Fully Paid",financial_loan[[#This Row],[loan_status]]="Current"),"Good Loan","Bad Lone")</f>
        <v>Good Loan</v>
      </c>
      <c r="L19155" t="s">
        <v>40</v>
      </c>
      <c r="M19155" s="1">
        <v>44542</v>
      </c>
      <c r="N19155">
        <v>566851</v>
      </c>
      <c r="O19155" t="s">
        <v>8092</v>
      </c>
      <c r="P19155" t="s">
        <v>1589</v>
      </c>
      <c r="Q19155" t="s">
        <v>42</v>
      </c>
      <c r="R19155" t="s">
        <v>60</v>
      </c>
      <c r="S19155">
        <v>65000</v>
      </c>
      <c r="T19155" t="s">
        <v>1639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74</v>
      </c>
      <c r="C19156" t="s">
        <v>25</v>
      </c>
      <c r="D19156" t="s">
        <v>90</v>
      </c>
      <c r="E19156" t="s">
        <v>18094</v>
      </c>
      <c r="F19156" t="s">
        <v>109</v>
      </c>
      <c r="G19156" t="s">
        <v>29</v>
      </c>
      <c r="H19156" s="1">
        <v>44206</v>
      </c>
      <c r="I19156" s="1">
        <v>44480</v>
      </c>
      <c r="J19156" s="1">
        <v>44480</v>
      </c>
      <c r="K19156" s="1" t="str">
        <f>IF(OR(financial_loan[[#This Row],[loan_status]]="Fully Paid",financial_loan[[#This Row],[loan_status]]="Current"),"Good Loan","Bad Lone")</f>
        <v>Good Loan</v>
      </c>
      <c r="L19156" t="s">
        <v>40</v>
      </c>
      <c r="M19156" s="1">
        <v>44511</v>
      </c>
      <c r="N19156">
        <v>596748</v>
      </c>
      <c r="O19156" t="s">
        <v>8092</v>
      </c>
      <c r="P19156" t="s">
        <v>110</v>
      </c>
      <c r="Q19156" t="s">
        <v>42</v>
      </c>
      <c r="R19156" t="s">
        <v>60</v>
      </c>
      <c r="S19156">
        <v>35000</v>
      </c>
      <c r="T19156" t="s">
        <v>6255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102</v>
      </c>
      <c r="C19157" t="s">
        <v>25</v>
      </c>
      <c r="D19157" t="s">
        <v>90</v>
      </c>
      <c r="E19157" t="s">
        <v>5062</v>
      </c>
      <c r="F19157" t="s">
        <v>109</v>
      </c>
      <c r="G19157" t="s">
        <v>29</v>
      </c>
      <c r="H19157" s="1">
        <v>44480</v>
      </c>
      <c r="I19157" s="1">
        <v>44361</v>
      </c>
      <c r="J19157" s="1">
        <v>44361</v>
      </c>
      <c r="K19157" s="1" t="str">
        <f>IF(OR(financial_loan[[#This Row],[loan_status]]="Fully Paid",financial_loan[[#This Row],[loan_status]]="Current"),"Good Loan","Bad Lone")</f>
        <v>Good Loan</v>
      </c>
      <c r="L19157" t="s">
        <v>40</v>
      </c>
      <c r="M19157" s="1">
        <v>44391</v>
      </c>
      <c r="N19157">
        <v>1124951</v>
      </c>
      <c r="O19157" t="s">
        <v>8092</v>
      </c>
      <c r="P19157" t="s">
        <v>110</v>
      </c>
      <c r="Q19157" t="s">
        <v>42</v>
      </c>
      <c r="R19157" t="s">
        <v>60</v>
      </c>
      <c r="S19157">
        <v>75000</v>
      </c>
      <c r="T19157" t="s">
        <v>5456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9</v>
      </c>
      <c r="C19158" t="s">
        <v>25</v>
      </c>
      <c r="D19158" t="s">
        <v>90</v>
      </c>
      <c r="E19158" t="s">
        <v>18095</v>
      </c>
      <c r="F19158" t="s">
        <v>109</v>
      </c>
      <c r="G19158" t="s">
        <v>29</v>
      </c>
      <c r="H19158" s="1">
        <v>44388</v>
      </c>
      <c r="I19158" s="1">
        <v>44332</v>
      </c>
      <c r="J19158" s="1">
        <v>44391</v>
      </c>
      <c r="K19158" s="1" t="str">
        <f>IF(OR(financial_loan[[#This Row],[loan_status]]="Fully Paid",financial_loan[[#This Row],[loan_status]]="Current"),"Good Loan","Bad Lone")</f>
        <v>Good Loan</v>
      </c>
      <c r="L19158" t="s">
        <v>40</v>
      </c>
      <c r="M19158" s="1">
        <v>44422</v>
      </c>
      <c r="N19158">
        <v>1001123</v>
      </c>
      <c r="O19158" t="s">
        <v>8092</v>
      </c>
      <c r="P19158" t="s">
        <v>193</v>
      </c>
      <c r="Q19158" t="s">
        <v>42</v>
      </c>
      <c r="R19158" t="s">
        <v>60</v>
      </c>
      <c r="S19158">
        <v>75000</v>
      </c>
      <c r="T19158" t="s">
        <v>168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6</v>
      </c>
      <c r="C19159" t="s">
        <v>25</v>
      </c>
      <c r="D19159" t="s">
        <v>90</v>
      </c>
      <c r="E19159" t="s">
        <v>18096</v>
      </c>
      <c r="F19159" t="s">
        <v>109</v>
      </c>
      <c r="G19159" t="s">
        <v>29</v>
      </c>
      <c r="H19159" s="1">
        <v>44265</v>
      </c>
      <c r="I19159" s="1">
        <v>44454</v>
      </c>
      <c r="J19159" s="1">
        <v>44388</v>
      </c>
      <c r="K19159" s="1" t="str">
        <f>IF(OR(financial_loan[[#This Row],[loan_status]]="Fully Paid",financial_loan[[#This Row],[loan_status]]="Current"),"Good Loan","Bad Lone")</f>
        <v>Good Loan</v>
      </c>
      <c r="L19159" t="s">
        <v>40</v>
      </c>
      <c r="M19159" s="1">
        <v>44419</v>
      </c>
      <c r="N19159">
        <v>639768</v>
      </c>
      <c r="O19159" t="s">
        <v>8092</v>
      </c>
      <c r="P19159" t="s">
        <v>624</v>
      </c>
      <c r="Q19159" t="s">
        <v>42</v>
      </c>
      <c r="R19159" t="s">
        <v>60</v>
      </c>
      <c r="S19159">
        <v>63000</v>
      </c>
      <c r="T19159" t="s">
        <v>4521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6</v>
      </c>
      <c r="C19160" t="s">
        <v>25</v>
      </c>
      <c r="D19160" t="s">
        <v>90</v>
      </c>
      <c r="E19160" t="s">
        <v>2472</v>
      </c>
      <c r="F19160" t="s">
        <v>109</v>
      </c>
      <c r="G19160" t="s">
        <v>29</v>
      </c>
      <c r="H19160" s="1">
        <v>44296</v>
      </c>
      <c r="I19160" s="1">
        <v>44332</v>
      </c>
      <c r="J19160" s="1">
        <v>44329</v>
      </c>
      <c r="K19160" s="1" t="str">
        <f>IF(OR(financial_loan[[#This Row],[loan_status]]="Fully Paid",financial_loan[[#This Row],[loan_status]]="Current"),"Good Loan","Bad Lone")</f>
        <v>Good Loan</v>
      </c>
      <c r="L19160" t="s">
        <v>40</v>
      </c>
      <c r="M19160" s="1">
        <v>44360</v>
      </c>
      <c r="N19160">
        <v>648372</v>
      </c>
      <c r="O19160" t="s">
        <v>8092</v>
      </c>
      <c r="P19160" t="s">
        <v>624</v>
      </c>
      <c r="Q19160" t="s">
        <v>42</v>
      </c>
      <c r="R19160" t="s">
        <v>60</v>
      </c>
      <c r="S19160">
        <v>116000</v>
      </c>
      <c r="T19160" t="s">
        <v>4786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9</v>
      </c>
      <c r="C19161" t="s">
        <v>25</v>
      </c>
      <c r="D19161" t="s">
        <v>90</v>
      </c>
      <c r="E19161" t="s">
        <v>17028</v>
      </c>
      <c r="F19161" t="s">
        <v>109</v>
      </c>
      <c r="G19161" t="s">
        <v>29</v>
      </c>
      <c r="H19161" s="1">
        <v>44327</v>
      </c>
      <c r="I19161" s="1">
        <v>44210</v>
      </c>
      <c r="J19161" s="1">
        <v>44210</v>
      </c>
      <c r="K19161" s="1" t="str">
        <f>IF(OR(financial_loan[[#This Row],[loan_status]]="Fully Paid",financial_loan[[#This Row],[loan_status]]="Current"),"Good Loan","Bad Lone")</f>
        <v>Good Loan</v>
      </c>
      <c r="L19161" t="s">
        <v>40</v>
      </c>
      <c r="M19161" s="1">
        <v>44241</v>
      </c>
      <c r="N19161">
        <v>964849</v>
      </c>
      <c r="O19161" t="s">
        <v>8092</v>
      </c>
      <c r="P19161" t="s">
        <v>145</v>
      </c>
      <c r="Q19161" t="s">
        <v>42</v>
      </c>
      <c r="R19161" t="s">
        <v>60</v>
      </c>
      <c r="S19161">
        <v>79000</v>
      </c>
      <c r="T19161" t="s">
        <v>2315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6</v>
      </c>
      <c r="C19162" t="s">
        <v>25</v>
      </c>
      <c r="D19162" t="s">
        <v>113</v>
      </c>
      <c r="E19162" t="s">
        <v>1572</v>
      </c>
      <c r="F19162" t="s">
        <v>109</v>
      </c>
      <c r="G19162" t="s">
        <v>29</v>
      </c>
      <c r="H19162" s="1">
        <v>44388</v>
      </c>
      <c r="I19162" s="1">
        <v>44422</v>
      </c>
      <c r="J19162" s="1">
        <v>44391</v>
      </c>
      <c r="K19162" s="1" t="str">
        <f>IF(OR(financial_loan[[#This Row],[loan_status]]="Fully Paid",financial_loan[[#This Row],[loan_status]]="Current"),"Good Loan","Bad Lone")</f>
        <v>Good Loan</v>
      </c>
      <c r="L19162" t="s">
        <v>40</v>
      </c>
      <c r="M19162" s="1">
        <v>44422</v>
      </c>
      <c r="N19162">
        <v>1025459</v>
      </c>
      <c r="O19162" t="s">
        <v>8092</v>
      </c>
      <c r="P19162" t="s">
        <v>110</v>
      </c>
      <c r="Q19162" t="s">
        <v>42</v>
      </c>
      <c r="R19162" t="s">
        <v>60</v>
      </c>
      <c r="S19162">
        <v>27000</v>
      </c>
      <c r="T19162" t="s">
        <v>1860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6</v>
      </c>
      <c r="C19163" t="s">
        <v>25</v>
      </c>
      <c r="D19163" t="s">
        <v>113</v>
      </c>
      <c r="E19163" t="s">
        <v>18097</v>
      </c>
      <c r="F19163" t="s">
        <v>109</v>
      </c>
      <c r="G19163" t="s">
        <v>29</v>
      </c>
      <c r="H19163" s="1">
        <v>44479</v>
      </c>
      <c r="I19163" s="1">
        <v>44301</v>
      </c>
      <c r="J19163" s="1">
        <v>44298</v>
      </c>
      <c r="K19163" s="1" t="str">
        <f>IF(OR(financial_loan[[#This Row],[loan_status]]="Fully Paid",financial_loan[[#This Row],[loan_status]]="Current"),"Good Loan","Bad Lone")</f>
        <v>Good Loan</v>
      </c>
      <c r="L19163" t="s">
        <v>40</v>
      </c>
      <c r="M19163" s="1">
        <v>44328</v>
      </c>
      <c r="N19163">
        <v>774273</v>
      </c>
      <c r="O19163" t="s">
        <v>8092</v>
      </c>
      <c r="P19163" t="s">
        <v>110</v>
      </c>
      <c r="Q19163" t="s">
        <v>42</v>
      </c>
      <c r="R19163" t="s">
        <v>60</v>
      </c>
      <c r="S19163">
        <v>69000</v>
      </c>
      <c r="T19163" t="s">
        <v>5160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107</v>
      </c>
      <c r="C19164" t="s">
        <v>25</v>
      </c>
      <c r="D19164" t="s">
        <v>113</v>
      </c>
      <c r="E19164" t="s">
        <v>18098</v>
      </c>
      <c r="F19164" t="s">
        <v>109</v>
      </c>
      <c r="G19164" t="s">
        <v>29</v>
      </c>
      <c r="H19164" s="1">
        <v>44540</v>
      </c>
      <c r="I19164" s="1">
        <v>44332</v>
      </c>
      <c r="J19164" s="1">
        <v>44542</v>
      </c>
      <c r="K19164" s="1" t="str">
        <f>IF(OR(financial_loan[[#This Row],[loan_status]]="Fully Paid",financial_loan[[#This Row],[loan_status]]="Current"),"Good Loan","Bad Lone")</f>
        <v>Good Loan</v>
      </c>
      <c r="L19164" t="s">
        <v>40</v>
      </c>
      <c r="M19164" s="1">
        <v>44573</v>
      </c>
      <c r="N19164">
        <v>808331</v>
      </c>
      <c r="O19164" t="s">
        <v>8092</v>
      </c>
      <c r="P19164" t="s">
        <v>624</v>
      </c>
      <c r="Q19164" t="s">
        <v>42</v>
      </c>
      <c r="R19164" t="s">
        <v>60</v>
      </c>
      <c r="S19164">
        <v>51500</v>
      </c>
      <c r="T19164" t="s">
        <v>6786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107</v>
      </c>
      <c r="C19165" t="s">
        <v>25</v>
      </c>
      <c r="D19165" t="s">
        <v>113</v>
      </c>
      <c r="E19165" t="s">
        <v>18099</v>
      </c>
      <c r="F19165" t="s">
        <v>109</v>
      </c>
      <c r="G19165" t="s">
        <v>29</v>
      </c>
      <c r="H19165" s="1">
        <v>44541</v>
      </c>
      <c r="I19165" s="1">
        <v>44332</v>
      </c>
      <c r="J19165" s="1">
        <v>44544</v>
      </c>
      <c r="K19165" s="1" t="str">
        <f>IF(OR(financial_loan[[#This Row],[loan_status]]="Fully Paid",financial_loan[[#This Row],[loan_status]]="Current"),"Good Loan","Bad Lone")</f>
        <v>Good Loan</v>
      </c>
      <c r="L19165" t="s">
        <v>40</v>
      </c>
      <c r="M19165" s="1">
        <v>44575</v>
      </c>
      <c r="N19165">
        <v>1287209</v>
      </c>
      <c r="O19165" t="s">
        <v>8092</v>
      </c>
      <c r="P19165" t="s">
        <v>624</v>
      </c>
      <c r="Q19165" t="s">
        <v>42</v>
      </c>
      <c r="R19165" t="s">
        <v>60</v>
      </c>
      <c r="S19165">
        <v>67000</v>
      </c>
      <c r="T19165" t="s">
        <v>14490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60</v>
      </c>
      <c r="C19166" t="s">
        <v>25</v>
      </c>
      <c r="D19166" t="s">
        <v>161</v>
      </c>
      <c r="E19166" t="s">
        <v>5431</v>
      </c>
      <c r="F19166" t="s">
        <v>109</v>
      </c>
      <c r="G19166" t="s">
        <v>29</v>
      </c>
      <c r="H19166" s="1">
        <v>44264</v>
      </c>
      <c r="I19166" s="1">
        <v>44240</v>
      </c>
      <c r="J19166" s="1">
        <v>44298</v>
      </c>
      <c r="K19166" s="1" t="str">
        <f>IF(OR(financial_loan[[#This Row],[loan_status]]="Fully Paid",financial_loan[[#This Row],[loan_status]]="Current"),"Good Loan","Bad Lone")</f>
        <v>Good Loan</v>
      </c>
      <c r="L19166" t="s">
        <v>40</v>
      </c>
      <c r="M19166" s="1">
        <v>44328</v>
      </c>
      <c r="N19166">
        <v>416399</v>
      </c>
      <c r="O19166" t="s">
        <v>8092</v>
      </c>
      <c r="P19166" t="s">
        <v>110</v>
      </c>
      <c r="Q19166" t="s">
        <v>42</v>
      </c>
      <c r="R19166" t="s">
        <v>60</v>
      </c>
      <c r="S19166">
        <v>67000</v>
      </c>
      <c r="T19166" t="s">
        <v>4909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6</v>
      </c>
      <c r="C19167" t="s">
        <v>25</v>
      </c>
      <c r="D19167" t="s">
        <v>171</v>
      </c>
      <c r="E19167" t="s">
        <v>18100</v>
      </c>
      <c r="F19167" t="s">
        <v>109</v>
      </c>
      <c r="G19167" t="s">
        <v>29</v>
      </c>
      <c r="H19167" s="1">
        <v>44419</v>
      </c>
      <c r="I19167" s="1">
        <v>44332</v>
      </c>
      <c r="J19167" s="1">
        <v>44422</v>
      </c>
      <c r="K19167" s="1" t="str">
        <f>IF(OR(financial_loan[[#This Row],[loan_status]]="Fully Paid",financial_loan[[#This Row],[loan_status]]="Current"),"Good Loan","Bad Lone")</f>
        <v>Good Loan</v>
      </c>
      <c r="L19167" t="s">
        <v>40</v>
      </c>
      <c r="M19167" s="1">
        <v>44453</v>
      </c>
      <c r="N19167">
        <v>1051259</v>
      </c>
      <c r="O19167" t="s">
        <v>8092</v>
      </c>
      <c r="P19167" t="s">
        <v>193</v>
      </c>
      <c r="Q19167" t="s">
        <v>42</v>
      </c>
      <c r="R19167" t="s">
        <v>60</v>
      </c>
      <c r="S19167">
        <v>70000</v>
      </c>
      <c r="T19167" t="s">
        <v>1693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102</v>
      </c>
      <c r="C19168" t="s">
        <v>25</v>
      </c>
      <c r="D19168" t="s">
        <v>37</v>
      </c>
      <c r="E19168" t="s">
        <v>13303</v>
      </c>
      <c r="F19168" t="s">
        <v>109</v>
      </c>
      <c r="G19168" t="s">
        <v>29</v>
      </c>
      <c r="H19168" s="1">
        <v>44207</v>
      </c>
      <c r="I19168" s="1">
        <v>44302</v>
      </c>
      <c r="J19168" s="1">
        <v>44359</v>
      </c>
      <c r="K19168" s="1" t="str">
        <f>IF(OR(financial_loan[[#This Row],[loan_status]]="Fully Paid",financial_loan[[#This Row],[loan_status]]="Current"),"Good Loan","Bad Lone")</f>
        <v>Good Loan</v>
      </c>
      <c r="L19168" t="s">
        <v>40</v>
      </c>
      <c r="M19168" s="1">
        <v>44389</v>
      </c>
      <c r="N19168">
        <v>843146</v>
      </c>
      <c r="O19168" t="s">
        <v>8092</v>
      </c>
      <c r="P19168" t="s">
        <v>1589</v>
      </c>
      <c r="Q19168" t="s">
        <v>42</v>
      </c>
      <c r="R19168" t="s">
        <v>60</v>
      </c>
      <c r="S19168">
        <v>88000</v>
      </c>
      <c r="T19168" t="s">
        <v>512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102</v>
      </c>
      <c r="C19169" t="s">
        <v>25</v>
      </c>
      <c r="D19169" t="s">
        <v>26</v>
      </c>
      <c r="E19169" t="s">
        <v>18101</v>
      </c>
      <c r="F19169" t="s">
        <v>109</v>
      </c>
      <c r="G19169" t="s">
        <v>29</v>
      </c>
      <c r="H19169" s="1">
        <v>44238</v>
      </c>
      <c r="I19169" s="1">
        <v>44240</v>
      </c>
      <c r="J19169" s="1">
        <v>44240</v>
      </c>
      <c r="K19169" s="1" t="str">
        <f>IF(OR(financial_loan[[#This Row],[loan_status]]="Fully Paid",financial_loan[[#This Row],[loan_status]]="Current"),"Good Loan","Bad Lone")</f>
        <v>Good Loan</v>
      </c>
      <c r="L19169" t="s">
        <v>40</v>
      </c>
      <c r="M19169" s="1">
        <v>44268</v>
      </c>
      <c r="N19169">
        <v>850633</v>
      </c>
      <c r="O19169" t="s">
        <v>8092</v>
      </c>
      <c r="P19169" t="s">
        <v>193</v>
      </c>
      <c r="Q19169" t="s">
        <v>42</v>
      </c>
      <c r="R19169" t="s">
        <v>60</v>
      </c>
      <c r="S19169">
        <v>32000</v>
      </c>
      <c r="T19169" t="s">
        <v>2934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80</v>
      </c>
      <c r="C19170" t="s">
        <v>25</v>
      </c>
      <c r="D19170" t="s">
        <v>26</v>
      </c>
      <c r="E19170" t="s">
        <v>5858</v>
      </c>
      <c r="F19170" t="s">
        <v>109</v>
      </c>
      <c r="G19170" t="s">
        <v>29</v>
      </c>
      <c r="H19170" s="1">
        <v>44511</v>
      </c>
      <c r="I19170" s="1">
        <v>44332</v>
      </c>
      <c r="J19170" s="1">
        <v>44300</v>
      </c>
      <c r="K19170" s="1" t="str">
        <f>IF(OR(financial_loan[[#This Row],[loan_status]]="Fully Paid",financial_loan[[#This Row],[loan_status]]="Current"),"Good Loan","Bad Lone")</f>
        <v>Good Loan</v>
      </c>
      <c r="L19170" t="s">
        <v>40</v>
      </c>
      <c r="M19170" s="1">
        <v>44330</v>
      </c>
      <c r="N19170">
        <v>1259947</v>
      </c>
      <c r="O19170" t="s">
        <v>8092</v>
      </c>
      <c r="P19170" t="s">
        <v>193</v>
      </c>
      <c r="Q19170" t="s">
        <v>42</v>
      </c>
      <c r="R19170" t="s">
        <v>60</v>
      </c>
      <c r="S19170">
        <v>82500</v>
      </c>
      <c r="T19170" t="s">
        <v>3222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9</v>
      </c>
      <c r="C19171" t="s">
        <v>25</v>
      </c>
      <c r="D19171" t="s">
        <v>26</v>
      </c>
      <c r="E19171" t="s">
        <v>18102</v>
      </c>
      <c r="F19171" t="s">
        <v>109</v>
      </c>
      <c r="G19171" t="s">
        <v>29</v>
      </c>
      <c r="H19171" s="1">
        <v>44450</v>
      </c>
      <c r="I19171" s="1">
        <v>44271</v>
      </c>
      <c r="J19171" s="1">
        <v>44391</v>
      </c>
      <c r="K19171" s="1" t="str">
        <f>IF(OR(financial_loan[[#This Row],[loan_status]]="Fully Paid",financial_loan[[#This Row],[loan_status]]="Current"),"Good Loan","Bad Lone")</f>
        <v>Good Loan</v>
      </c>
      <c r="L19171" t="s">
        <v>40</v>
      </c>
      <c r="M19171" s="1">
        <v>44422</v>
      </c>
      <c r="N19171">
        <v>969419</v>
      </c>
      <c r="O19171" t="s">
        <v>8092</v>
      </c>
      <c r="P19171" t="s">
        <v>193</v>
      </c>
      <c r="Q19171" t="s">
        <v>42</v>
      </c>
      <c r="R19171" t="s">
        <v>60</v>
      </c>
      <c r="S19171">
        <v>95004</v>
      </c>
      <c r="T19171" t="s">
        <v>1919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288</v>
      </c>
      <c r="C19172" t="s">
        <v>25</v>
      </c>
      <c r="D19172" t="s">
        <v>26</v>
      </c>
      <c r="E19172" t="s">
        <v>18103</v>
      </c>
      <c r="F19172" t="s">
        <v>109</v>
      </c>
      <c r="G19172" t="s">
        <v>29</v>
      </c>
      <c r="H19172" s="1">
        <v>44238</v>
      </c>
      <c r="I19172" s="1">
        <v>44241</v>
      </c>
      <c r="J19172" s="1">
        <v>44241</v>
      </c>
      <c r="K19172" s="1" t="str">
        <f>IF(OR(financial_loan[[#This Row],[loan_status]]="Fully Paid",financial_loan[[#This Row],[loan_status]]="Current"),"Good Loan","Bad Lone")</f>
        <v>Good Loan</v>
      </c>
      <c r="L19172" t="s">
        <v>40</v>
      </c>
      <c r="M19172" s="1">
        <v>44269</v>
      </c>
      <c r="N19172">
        <v>847888</v>
      </c>
      <c r="O19172" t="s">
        <v>8092</v>
      </c>
      <c r="P19172" t="s">
        <v>624</v>
      </c>
      <c r="Q19172" t="s">
        <v>42</v>
      </c>
      <c r="R19172" t="s">
        <v>60</v>
      </c>
      <c r="S19172">
        <v>53000</v>
      </c>
      <c r="T19172" t="s">
        <v>6406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222</v>
      </c>
      <c r="C19173" t="s">
        <v>25</v>
      </c>
      <c r="D19173" t="s">
        <v>26</v>
      </c>
      <c r="E19173" t="s">
        <v>18104</v>
      </c>
      <c r="F19173" t="s">
        <v>109</v>
      </c>
      <c r="G19173" t="s">
        <v>29</v>
      </c>
      <c r="H19173" s="1">
        <v>44205</v>
      </c>
      <c r="I19173" s="1">
        <v>44211</v>
      </c>
      <c r="J19173" s="1">
        <v>44239</v>
      </c>
      <c r="K19173" s="1" t="str">
        <f>IF(OR(financial_loan[[#This Row],[loan_status]]="Fully Paid",financial_loan[[#This Row],[loan_status]]="Current"),"Good Loan","Bad Lone")</f>
        <v>Good Loan</v>
      </c>
      <c r="L19173" t="s">
        <v>40</v>
      </c>
      <c r="M19173" s="1">
        <v>44267</v>
      </c>
      <c r="N19173">
        <v>395347</v>
      </c>
      <c r="O19173" t="s">
        <v>8092</v>
      </c>
      <c r="P19173" t="s">
        <v>1589</v>
      </c>
      <c r="Q19173" t="s">
        <v>42</v>
      </c>
      <c r="R19173" t="s">
        <v>60</v>
      </c>
      <c r="S19173">
        <v>35000</v>
      </c>
      <c r="T19173" t="s">
        <v>921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78</v>
      </c>
      <c r="C19174" t="s">
        <v>25</v>
      </c>
      <c r="D19174" t="s">
        <v>56</v>
      </c>
      <c r="E19174" t="s">
        <v>18105</v>
      </c>
      <c r="F19174" t="s">
        <v>109</v>
      </c>
      <c r="G19174" t="s">
        <v>29</v>
      </c>
      <c r="H19174" s="1">
        <v>44265</v>
      </c>
      <c r="I19174" s="1">
        <v>44332</v>
      </c>
      <c r="J19174" s="1">
        <v>44481</v>
      </c>
      <c r="K19174" s="1" t="str">
        <f>IF(OR(financial_loan[[#This Row],[loan_status]]="Fully Paid",financial_loan[[#This Row],[loan_status]]="Current"),"Good Loan","Bad Lone")</f>
        <v>Good Loan</v>
      </c>
      <c r="L19174" t="s">
        <v>40</v>
      </c>
      <c r="M19174" s="1">
        <v>44512</v>
      </c>
      <c r="N19174">
        <v>390208</v>
      </c>
      <c r="O19174" t="s">
        <v>8092</v>
      </c>
      <c r="P19174" t="s">
        <v>1589</v>
      </c>
      <c r="Q19174" t="s">
        <v>42</v>
      </c>
      <c r="R19174" t="s">
        <v>60</v>
      </c>
      <c r="S19174">
        <v>61000</v>
      </c>
      <c r="T19174" t="s">
        <v>2960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6</v>
      </c>
      <c r="C19175" t="s">
        <v>25</v>
      </c>
      <c r="D19175" t="s">
        <v>143</v>
      </c>
      <c r="E19175" t="s">
        <v>18106</v>
      </c>
      <c r="F19175" t="s">
        <v>109</v>
      </c>
      <c r="G19175" t="s">
        <v>29</v>
      </c>
      <c r="H19175" s="1">
        <v>44418</v>
      </c>
      <c r="I19175" s="1">
        <v>44332</v>
      </c>
      <c r="J19175" s="1">
        <v>44389</v>
      </c>
      <c r="K19175" s="1" t="str">
        <f>IF(OR(financial_loan[[#This Row],[loan_status]]="Fully Paid",financial_loan[[#This Row],[loan_status]]="Current"),"Good Loan","Bad Lone")</f>
        <v>Good Loan</v>
      </c>
      <c r="L19175" t="s">
        <v>40</v>
      </c>
      <c r="M19175" s="1">
        <v>44420</v>
      </c>
      <c r="N19175">
        <v>718070</v>
      </c>
      <c r="O19175" t="s">
        <v>8092</v>
      </c>
      <c r="P19175" t="s">
        <v>110</v>
      </c>
      <c r="Q19175" t="s">
        <v>42</v>
      </c>
      <c r="R19175" t="s">
        <v>60</v>
      </c>
      <c r="S19175">
        <v>38400</v>
      </c>
      <c r="T19175" t="s">
        <v>1198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6</v>
      </c>
      <c r="C19176" t="s">
        <v>25</v>
      </c>
      <c r="D19176" t="s">
        <v>143</v>
      </c>
      <c r="E19176" t="s">
        <v>7741</v>
      </c>
      <c r="F19176" t="s">
        <v>109</v>
      </c>
      <c r="G19176" t="s">
        <v>29</v>
      </c>
      <c r="H19176" s="1">
        <v>44236</v>
      </c>
      <c r="I19176" s="1">
        <v>44267</v>
      </c>
      <c r="J19176" s="1">
        <v>44239</v>
      </c>
      <c r="K19176" s="1" t="str">
        <f>IF(OR(financial_loan[[#This Row],[loan_status]]="Fully Paid",financial_loan[[#This Row],[loan_status]]="Current"),"Good Loan","Bad Lone")</f>
        <v>Good Loan</v>
      </c>
      <c r="L19176" t="s">
        <v>40</v>
      </c>
      <c r="M19176" s="1">
        <v>44267</v>
      </c>
      <c r="N19176">
        <v>403336</v>
      </c>
      <c r="O19176" t="s">
        <v>8092</v>
      </c>
      <c r="P19176" t="s">
        <v>110</v>
      </c>
      <c r="Q19176" t="s">
        <v>42</v>
      </c>
      <c r="R19176" t="s">
        <v>60</v>
      </c>
      <c r="S19176">
        <v>26000</v>
      </c>
      <c r="T19176" t="s">
        <v>2765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74</v>
      </c>
      <c r="C19177" t="s">
        <v>25</v>
      </c>
      <c r="D19177" t="s">
        <v>161</v>
      </c>
      <c r="E19177" t="s">
        <v>1134</v>
      </c>
      <c r="F19177" t="s">
        <v>109</v>
      </c>
      <c r="G19177" t="s">
        <v>29</v>
      </c>
      <c r="H19177" s="1">
        <v>44295</v>
      </c>
      <c r="I19177" s="1">
        <v>44211</v>
      </c>
      <c r="J19177" s="1">
        <v>44328</v>
      </c>
      <c r="K19177" s="1" t="str">
        <f>IF(OR(financial_loan[[#This Row],[loan_status]]="Fully Paid",financial_loan[[#This Row],[loan_status]]="Current"),"Good Loan","Bad Lone")</f>
        <v>Good Loan</v>
      </c>
      <c r="L19177" t="s">
        <v>40</v>
      </c>
      <c r="M19177" s="1">
        <v>44359</v>
      </c>
      <c r="N19177">
        <v>430235</v>
      </c>
      <c r="O19177" t="s">
        <v>8092</v>
      </c>
      <c r="P19177" t="s">
        <v>110</v>
      </c>
      <c r="Q19177" t="s">
        <v>42</v>
      </c>
      <c r="R19177" t="s">
        <v>60</v>
      </c>
      <c r="S19177">
        <v>37000</v>
      </c>
      <c r="T19177" t="s">
        <v>4190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6</v>
      </c>
      <c r="C19178" t="s">
        <v>25</v>
      </c>
      <c r="D19178" t="s">
        <v>171</v>
      </c>
      <c r="E19178" t="s">
        <v>1121</v>
      </c>
      <c r="F19178" t="s">
        <v>109</v>
      </c>
      <c r="G19178" t="s">
        <v>29</v>
      </c>
      <c r="H19178" s="1">
        <v>44480</v>
      </c>
      <c r="I19178" s="1">
        <v>44361</v>
      </c>
      <c r="J19178" s="1">
        <v>44452</v>
      </c>
      <c r="K19178" s="1" t="str">
        <f>IF(OR(financial_loan[[#This Row],[loan_status]]="Fully Paid",financial_loan[[#This Row],[loan_status]]="Current"),"Good Loan","Bad Lone")</f>
        <v>Good Loan</v>
      </c>
      <c r="L19178" t="s">
        <v>40</v>
      </c>
      <c r="M19178" s="1">
        <v>44482</v>
      </c>
      <c r="N19178">
        <v>1196118</v>
      </c>
      <c r="O19178" t="s">
        <v>8092</v>
      </c>
      <c r="P19178" t="s">
        <v>110</v>
      </c>
      <c r="Q19178" t="s">
        <v>42</v>
      </c>
      <c r="R19178" t="s">
        <v>60</v>
      </c>
      <c r="S19178">
        <v>125000</v>
      </c>
      <c r="T19178" t="s">
        <v>651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9</v>
      </c>
      <c r="C19179" t="s">
        <v>25</v>
      </c>
      <c r="D19179" t="s">
        <v>26</v>
      </c>
      <c r="E19179" t="s">
        <v>7049</v>
      </c>
      <c r="F19179" t="s">
        <v>109</v>
      </c>
      <c r="G19179" t="s">
        <v>29</v>
      </c>
      <c r="H19179" s="1">
        <v>44509</v>
      </c>
      <c r="I19179" s="1">
        <v>44332</v>
      </c>
      <c r="J19179" s="1">
        <v>44512</v>
      </c>
      <c r="K19179" s="1" t="str">
        <f>IF(OR(financial_loan[[#This Row],[loan_status]]="Fully Paid",financial_loan[[#This Row],[loan_status]]="Current"),"Good Loan","Bad Lone")</f>
        <v>Good Loan</v>
      </c>
      <c r="L19179" t="s">
        <v>40</v>
      </c>
      <c r="M19179" s="1">
        <v>44542</v>
      </c>
      <c r="N19179">
        <v>565253</v>
      </c>
      <c r="O19179" t="s">
        <v>8092</v>
      </c>
      <c r="P19179" t="s">
        <v>110</v>
      </c>
      <c r="Q19179" t="s">
        <v>42</v>
      </c>
      <c r="R19179" t="s">
        <v>60</v>
      </c>
      <c r="S19179">
        <v>77000</v>
      </c>
      <c r="T19179" t="s">
        <v>3863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122</v>
      </c>
      <c r="C19180" t="s">
        <v>25</v>
      </c>
      <c r="D19180" t="s">
        <v>26</v>
      </c>
      <c r="E19180" t="s">
        <v>18107</v>
      </c>
      <c r="F19180" t="s">
        <v>109</v>
      </c>
      <c r="G19180" t="s">
        <v>29</v>
      </c>
      <c r="H19180" s="1">
        <v>44236</v>
      </c>
      <c r="I19180" s="1">
        <v>44267</v>
      </c>
      <c r="J19180" s="1">
        <v>44267</v>
      </c>
      <c r="K19180" s="1" t="str">
        <f>IF(OR(financial_loan[[#This Row],[loan_status]]="Fully Paid",financial_loan[[#This Row],[loan_status]]="Current"),"Good Loan","Bad Lone")</f>
        <v>Good Loan</v>
      </c>
      <c r="L19180" t="s">
        <v>40</v>
      </c>
      <c r="M19180" s="1">
        <v>44298</v>
      </c>
      <c r="N19180">
        <v>409009</v>
      </c>
      <c r="O19180" t="s">
        <v>8092</v>
      </c>
      <c r="P19180" t="s">
        <v>624</v>
      </c>
      <c r="Q19180" t="s">
        <v>42</v>
      </c>
      <c r="R19180" t="s">
        <v>60</v>
      </c>
      <c r="S19180">
        <v>51996</v>
      </c>
      <c r="T19180" t="s">
        <v>4053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6</v>
      </c>
      <c r="C19181" t="s">
        <v>25</v>
      </c>
      <c r="D19181" t="s">
        <v>44</v>
      </c>
      <c r="E19181" t="s">
        <v>18108</v>
      </c>
      <c r="F19181" t="s">
        <v>109</v>
      </c>
      <c r="G19181" t="s">
        <v>29</v>
      </c>
      <c r="H19181" s="1">
        <v>44450</v>
      </c>
      <c r="I19181" s="1">
        <v>44453</v>
      </c>
      <c r="J19181" s="1">
        <v>44453</v>
      </c>
      <c r="K19181" s="1" t="str">
        <f>IF(OR(financial_loan[[#This Row],[loan_status]]="Fully Paid",financial_loan[[#This Row],[loan_status]]="Current"),"Good Loan","Bad Lone")</f>
        <v>Good Loan</v>
      </c>
      <c r="L19181" t="s">
        <v>40</v>
      </c>
      <c r="M19181" s="1">
        <v>44483</v>
      </c>
      <c r="N19181">
        <v>1099927</v>
      </c>
      <c r="O19181" t="s">
        <v>8092</v>
      </c>
      <c r="P19181" t="s">
        <v>193</v>
      </c>
      <c r="Q19181" t="s">
        <v>42</v>
      </c>
      <c r="R19181" t="s">
        <v>60</v>
      </c>
      <c r="S19181">
        <v>56400</v>
      </c>
      <c r="T19181" t="s">
        <v>2342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9</v>
      </c>
      <c r="C19182" t="s">
        <v>25</v>
      </c>
      <c r="D19182" t="s">
        <v>62</v>
      </c>
      <c r="E19182" t="s">
        <v>5754</v>
      </c>
      <c r="F19182" t="s">
        <v>109</v>
      </c>
      <c r="G19182" t="s">
        <v>29</v>
      </c>
      <c r="H19182" s="1">
        <v>44387</v>
      </c>
      <c r="I19182" s="1">
        <v>44332</v>
      </c>
      <c r="J19182" s="1">
        <v>44327</v>
      </c>
      <c r="K19182" s="1" t="str">
        <f>IF(OR(financial_loan[[#This Row],[loan_status]]="Fully Paid",financial_loan[[#This Row],[loan_status]]="Current"),"Good Loan","Bad Lone")</f>
        <v>Good Loan</v>
      </c>
      <c r="L19182" t="s">
        <v>40</v>
      </c>
      <c r="M19182" s="1">
        <v>44358</v>
      </c>
      <c r="N19182">
        <v>714127</v>
      </c>
      <c r="O19182" t="s">
        <v>8092</v>
      </c>
      <c r="P19182" t="s">
        <v>624</v>
      </c>
      <c r="Q19182" t="s">
        <v>42</v>
      </c>
      <c r="R19182" t="s">
        <v>60</v>
      </c>
      <c r="S19182">
        <v>46500</v>
      </c>
      <c r="T19182" t="s">
        <v>875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102</v>
      </c>
      <c r="C19183" t="s">
        <v>25</v>
      </c>
      <c r="D19183" t="s">
        <v>26</v>
      </c>
      <c r="E19183" t="s">
        <v>18109</v>
      </c>
      <c r="F19183" t="s">
        <v>109</v>
      </c>
      <c r="G19183" t="s">
        <v>29</v>
      </c>
      <c r="H19183" s="1">
        <v>44478</v>
      </c>
      <c r="I19183" s="1">
        <v>44302</v>
      </c>
      <c r="J19183" s="1">
        <v>44481</v>
      </c>
      <c r="K19183" s="1" t="str">
        <f>IF(OR(financial_loan[[#This Row],[loan_status]]="Fully Paid",financial_loan[[#This Row],[loan_status]]="Current"),"Good Loan","Bad Lone")</f>
        <v>Good Loan</v>
      </c>
      <c r="L19183" t="s">
        <v>40</v>
      </c>
      <c r="M19183" s="1">
        <v>44512</v>
      </c>
      <c r="N19183">
        <v>544721</v>
      </c>
      <c r="O19183" t="s">
        <v>8092</v>
      </c>
      <c r="P19183" t="s">
        <v>110</v>
      </c>
      <c r="Q19183" t="s">
        <v>42</v>
      </c>
      <c r="R19183" t="s">
        <v>60</v>
      </c>
      <c r="S19183">
        <v>60000</v>
      </c>
      <c r="T19183" t="s">
        <v>8323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239</v>
      </c>
      <c r="C19184" t="s">
        <v>25</v>
      </c>
      <c r="D19184" t="s">
        <v>62</v>
      </c>
      <c r="E19184" t="s">
        <v>18110</v>
      </c>
      <c r="F19184" t="s">
        <v>109</v>
      </c>
      <c r="G19184" t="s">
        <v>29</v>
      </c>
      <c r="H19184" s="1">
        <v>44450</v>
      </c>
      <c r="I19184" s="1">
        <v>44212</v>
      </c>
      <c r="J19184" s="1">
        <v>44451</v>
      </c>
      <c r="K19184" s="1" t="str">
        <f>IF(OR(financial_loan[[#This Row],[loan_status]]="Fully Paid",financial_loan[[#This Row],[loan_status]]="Current"),"Good Loan","Bad Lone")</f>
        <v>Good Loan</v>
      </c>
      <c r="L19184" t="s">
        <v>40</v>
      </c>
      <c r="M19184" s="1">
        <v>44481</v>
      </c>
      <c r="N19184">
        <v>1086857</v>
      </c>
      <c r="O19184" t="s">
        <v>8092</v>
      </c>
      <c r="P19184" t="s">
        <v>110</v>
      </c>
      <c r="Q19184" t="s">
        <v>42</v>
      </c>
      <c r="R19184" t="s">
        <v>60</v>
      </c>
      <c r="S19184">
        <v>41000</v>
      </c>
      <c r="T19184" t="s">
        <v>1491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77</v>
      </c>
      <c r="C19185" t="s">
        <v>25</v>
      </c>
      <c r="D19185" t="s">
        <v>98</v>
      </c>
      <c r="E19185" t="s">
        <v>7948</v>
      </c>
      <c r="F19185" t="s">
        <v>109</v>
      </c>
      <c r="G19185" t="s">
        <v>29</v>
      </c>
      <c r="H19185" s="1">
        <v>44296</v>
      </c>
      <c r="I19185" s="1">
        <v>44541</v>
      </c>
      <c r="J19185" s="1">
        <v>44541</v>
      </c>
      <c r="K19185" s="1" t="str">
        <f>IF(OR(financial_loan[[#This Row],[loan_status]]="Fully Paid",financial_loan[[#This Row],[loan_status]]="Current"),"Good Loan","Bad Lone")</f>
        <v>Good Loan</v>
      </c>
      <c r="L19185" t="s">
        <v>40</v>
      </c>
      <c r="M19185" s="1">
        <v>44572</v>
      </c>
      <c r="N19185">
        <v>657799</v>
      </c>
      <c r="O19185" t="s">
        <v>8092</v>
      </c>
      <c r="P19185" t="s">
        <v>145</v>
      </c>
      <c r="Q19185" t="s">
        <v>42</v>
      </c>
      <c r="R19185" t="s">
        <v>60</v>
      </c>
      <c r="S19185">
        <v>38004</v>
      </c>
      <c r="T19185" t="s">
        <v>167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6</v>
      </c>
      <c r="C19186" t="s">
        <v>25</v>
      </c>
      <c r="D19186" t="s">
        <v>98</v>
      </c>
      <c r="E19186" t="s">
        <v>3178</v>
      </c>
      <c r="F19186" t="s">
        <v>109</v>
      </c>
      <c r="G19186" t="s">
        <v>29</v>
      </c>
      <c r="H19186" s="1">
        <v>44511</v>
      </c>
      <c r="I19186" s="1">
        <v>44332</v>
      </c>
      <c r="J19186" s="1">
        <v>44422</v>
      </c>
      <c r="K19186" s="1" t="str">
        <f>IF(OR(financial_loan[[#This Row],[loan_status]]="Fully Paid",financial_loan[[#This Row],[loan_status]]="Current"),"Good Loan","Bad Lone")</f>
        <v>Good Loan</v>
      </c>
      <c r="L19186" t="s">
        <v>40</v>
      </c>
      <c r="M19186" s="1">
        <v>44453</v>
      </c>
      <c r="N19186">
        <v>1262852</v>
      </c>
      <c r="O19186" t="s">
        <v>8092</v>
      </c>
      <c r="P19186" t="s">
        <v>145</v>
      </c>
      <c r="Q19186" t="s">
        <v>42</v>
      </c>
      <c r="R19186" t="s">
        <v>60</v>
      </c>
      <c r="S19186">
        <v>130000</v>
      </c>
      <c r="T19186" t="s">
        <v>59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74</v>
      </c>
      <c r="C19187" t="s">
        <v>25</v>
      </c>
      <c r="D19187" t="s">
        <v>56</v>
      </c>
      <c r="E19187" t="s">
        <v>18111</v>
      </c>
      <c r="F19187" t="s">
        <v>109</v>
      </c>
      <c r="G19187" t="s">
        <v>29</v>
      </c>
      <c r="H19187" s="1">
        <v>44541</v>
      </c>
      <c r="I19187" s="1">
        <v>44544</v>
      </c>
      <c r="J19187" s="1">
        <v>44544</v>
      </c>
      <c r="K19187" s="1" t="str">
        <f>IF(OR(financial_loan[[#This Row],[loan_status]]="Fully Paid",financial_loan[[#This Row],[loan_status]]="Current"),"Good Loan","Bad Lone")</f>
        <v>Good Loan</v>
      </c>
      <c r="L19187" t="s">
        <v>40</v>
      </c>
      <c r="M19187" s="1">
        <v>44575</v>
      </c>
      <c r="N19187">
        <v>1284892</v>
      </c>
      <c r="O19187" t="s">
        <v>8092</v>
      </c>
      <c r="P19187" t="s">
        <v>110</v>
      </c>
      <c r="Q19187" t="s">
        <v>42</v>
      </c>
      <c r="R19187" t="s">
        <v>60</v>
      </c>
      <c r="S19187">
        <v>53000</v>
      </c>
      <c r="T19187" t="s">
        <v>732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6</v>
      </c>
      <c r="C19188" t="s">
        <v>25</v>
      </c>
      <c r="D19188" t="s">
        <v>56</v>
      </c>
      <c r="E19188" t="s">
        <v>18112</v>
      </c>
      <c r="F19188" t="s">
        <v>109</v>
      </c>
      <c r="G19188" t="s">
        <v>29</v>
      </c>
      <c r="H19188" s="1">
        <v>44478</v>
      </c>
      <c r="I19188" s="1">
        <v>44481</v>
      </c>
      <c r="J19188" s="1">
        <v>44481</v>
      </c>
      <c r="K19188" s="1" t="str">
        <f>IF(OR(financial_loan[[#This Row],[loan_status]]="Fully Paid",financial_loan[[#This Row],[loan_status]]="Current"),"Good Loan","Bad Lone")</f>
        <v>Good Loan</v>
      </c>
      <c r="L19188" t="s">
        <v>40</v>
      </c>
      <c r="M19188" s="1">
        <v>44512</v>
      </c>
      <c r="N19188">
        <v>549925</v>
      </c>
      <c r="O19188" t="s">
        <v>8092</v>
      </c>
      <c r="P19188" t="s">
        <v>110</v>
      </c>
      <c r="Q19188" t="s">
        <v>42</v>
      </c>
      <c r="R19188" t="s">
        <v>60</v>
      </c>
      <c r="S19188">
        <v>111996</v>
      </c>
      <c r="T19188" t="s">
        <v>9056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9</v>
      </c>
      <c r="C19189" t="s">
        <v>25</v>
      </c>
      <c r="D19189" t="s">
        <v>56</v>
      </c>
      <c r="E19189" t="s">
        <v>18113</v>
      </c>
      <c r="F19189" t="s">
        <v>109</v>
      </c>
      <c r="G19189" t="s">
        <v>29</v>
      </c>
      <c r="H19189" s="1">
        <v>44207</v>
      </c>
      <c r="I19189" s="1">
        <v>44332</v>
      </c>
      <c r="J19189" s="1">
        <v>44390</v>
      </c>
      <c r="K19189" s="1" t="str">
        <f>IF(OR(financial_loan[[#This Row],[loan_status]]="Fully Paid",financial_loan[[#This Row],[loan_status]]="Current"),"Good Loan","Bad Lone")</f>
        <v>Good Loan</v>
      </c>
      <c r="L19189" t="s">
        <v>40</v>
      </c>
      <c r="M19189" s="1">
        <v>44421</v>
      </c>
      <c r="N19189">
        <v>823909</v>
      </c>
      <c r="O19189" t="s">
        <v>8092</v>
      </c>
      <c r="P19189" t="s">
        <v>110</v>
      </c>
      <c r="Q19189" t="s">
        <v>42</v>
      </c>
      <c r="R19189" t="s">
        <v>60</v>
      </c>
      <c r="S19189">
        <v>80000</v>
      </c>
      <c r="T19189" t="s">
        <v>6296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214</v>
      </c>
      <c r="C19190" t="s">
        <v>25</v>
      </c>
      <c r="D19190" t="s">
        <v>143</v>
      </c>
      <c r="E19190" t="s">
        <v>18114</v>
      </c>
      <c r="F19190" t="s">
        <v>109</v>
      </c>
      <c r="G19190" t="s">
        <v>29</v>
      </c>
      <c r="H19190" s="1">
        <v>44509</v>
      </c>
      <c r="I19190" s="1">
        <v>44332</v>
      </c>
      <c r="J19190" s="1">
        <v>44512</v>
      </c>
      <c r="K19190" s="1" t="str">
        <f>IF(OR(financial_loan[[#This Row],[loan_status]]="Fully Paid",financial_loan[[#This Row],[loan_status]]="Current"),"Good Loan","Bad Lone")</f>
        <v>Good Loan</v>
      </c>
      <c r="L19190" t="s">
        <v>40</v>
      </c>
      <c r="M19190" s="1">
        <v>44542</v>
      </c>
      <c r="N19190">
        <v>543534</v>
      </c>
      <c r="O19190" t="s">
        <v>8092</v>
      </c>
      <c r="P19190" t="s">
        <v>110</v>
      </c>
      <c r="Q19190" t="s">
        <v>42</v>
      </c>
      <c r="R19190" t="s">
        <v>60</v>
      </c>
      <c r="S19190">
        <v>42996</v>
      </c>
      <c r="T19190" t="s">
        <v>1823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6</v>
      </c>
      <c r="C19191" t="s">
        <v>25</v>
      </c>
      <c r="D19191" t="s">
        <v>143</v>
      </c>
      <c r="E19191" t="s">
        <v>18115</v>
      </c>
      <c r="F19191" t="s">
        <v>109</v>
      </c>
      <c r="G19191" t="s">
        <v>29</v>
      </c>
      <c r="H19191" s="1">
        <v>44478</v>
      </c>
      <c r="I19191" s="1">
        <v>44481</v>
      </c>
      <c r="J19191" s="1">
        <v>44481</v>
      </c>
      <c r="K19191" s="1" t="str">
        <f>IF(OR(financial_loan[[#This Row],[loan_status]]="Fully Paid",financial_loan[[#This Row],[loan_status]]="Current"),"Good Loan","Bad Lone")</f>
        <v>Good Loan</v>
      </c>
      <c r="L19191" t="s">
        <v>40</v>
      </c>
      <c r="M19191" s="1">
        <v>44512</v>
      </c>
      <c r="N19191">
        <v>543834</v>
      </c>
      <c r="O19191" t="s">
        <v>8092</v>
      </c>
      <c r="P19191" t="s">
        <v>110</v>
      </c>
      <c r="Q19191" t="s">
        <v>42</v>
      </c>
      <c r="R19191" t="s">
        <v>60</v>
      </c>
      <c r="S19191">
        <v>14000</v>
      </c>
      <c r="T19191" t="s">
        <v>571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6</v>
      </c>
      <c r="C19192" t="s">
        <v>25</v>
      </c>
      <c r="D19192" t="s">
        <v>143</v>
      </c>
      <c r="E19192" t="s">
        <v>18116</v>
      </c>
      <c r="F19192" t="s">
        <v>109</v>
      </c>
      <c r="G19192" t="s">
        <v>29</v>
      </c>
      <c r="H19192" s="1">
        <v>44206</v>
      </c>
      <c r="I19192" s="1">
        <v>44423</v>
      </c>
      <c r="J19192" s="1">
        <v>44240</v>
      </c>
      <c r="K19192" s="1" t="str">
        <f>IF(OR(financial_loan[[#This Row],[loan_status]]="Fully Paid",financial_loan[[#This Row],[loan_status]]="Current"),"Good Loan","Bad Lone")</f>
        <v>Good Loan</v>
      </c>
      <c r="L19192" t="s">
        <v>40</v>
      </c>
      <c r="M19192" s="1">
        <v>44268</v>
      </c>
      <c r="N19192">
        <v>610462</v>
      </c>
      <c r="O19192" t="s">
        <v>8092</v>
      </c>
      <c r="P19192" t="s">
        <v>193</v>
      </c>
      <c r="Q19192" t="s">
        <v>42</v>
      </c>
      <c r="R19192" t="s">
        <v>60</v>
      </c>
      <c r="S19192">
        <v>62400</v>
      </c>
      <c r="T19192" t="s">
        <v>181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222</v>
      </c>
      <c r="C19193" t="s">
        <v>25</v>
      </c>
      <c r="D19193" t="s">
        <v>143</v>
      </c>
      <c r="E19193" t="s">
        <v>18117</v>
      </c>
      <c r="F19193" t="s">
        <v>109</v>
      </c>
      <c r="G19193" t="s">
        <v>29</v>
      </c>
      <c r="H19193" s="1">
        <v>44236</v>
      </c>
      <c r="I19193" s="1">
        <v>44243</v>
      </c>
      <c r="J19193" s="1">
        <v>44267</v>
      </c>
      <c r="K19193" s="1" t="str">
        <f>IF(OR(financial_loan[[#This Row],[loan_status]]="Fully Paid",financial_loan[[#This Row],[loan_status]]="Current"),"Good Loan","Bad Lone")</f>
        <v>Good Loan</v>
      </c>
      <c r="L19193" t="s">
        <v>40</v>
      </c>
      <c r="M19193" s="1">
        <v>44298</v>
      </c>
      <c r="N19193">
        <v>404241</v>
      </c>
      <c r="O19193" t="s">
        <v>8092</v>
      </c>
      <c r="P19193" t="s">
        <v>145</v>
      </c>
      <c r="Q19193" t="s">
        <v>42</v>
      </c>
      <c r="R19193" t="s">
        <v>60</v>
      </c>
      <c r="S19193">
        <v>34404</v>
      </c>
      <c r="T19193" t="s">
        <v>2960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6</v>
      </c>
      <c r="C19194" t="s">
        <v>25</v>
      </c>
      <c r="D19194" t="s">
        <v>143</v>
      </c>
      <c r="E19194" t="s">
        <v>18118</v>
      </c>
      <c r="F19194" t="s">
        <v>109</v>
      </c>
      <c r="G19194" t="s">
        <v>29</v>
      </c>
      <c r="H19194" s="1">
        <v>44387</v>
      </c>
      <c r="I19194" s="1">
        <v>44269</v>
      </c>
      <c r="J19194" s="1">
        <v>44209</v>
      </c>
      <c r="K19194" s="1" t="str">
        <f>IF(OR(financial_loan[[#This Row],[loan_status]]="Fully Paid",financial_loan[[#This Row],[loan_status]]="Current"),"Good Loan","Bad Lone")</f>
        <v>Good Loan</v>
      </c>
      <c r="L19194" t="s">
        <v>40</v>
      </c>
      <c r="M19194" s="1">
        <v>44240</v>
      </c>
      <c r="N19194">
        <v>710973</v>
      </c>
      <c r="O19194" t="s">
        <v>8092</v>
      </c>
      <c r="P19194" t="s">
        <v>145</v>
      </c>
      <c r="Q19194" t="s">
        <v>42</v>
      </c>
      <c r="R19194" t="s">
        <v>60</v>
      </c>
      <c r="S19194">
        <v>77000</v>
      </c>
      <c r="T19194" t="s">
        <v>3853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9</v>
      </c>
      <c r="C19195" t="s">
        <v>25</v>
      </c>
      <c r="D19195" t="s">
        <v>143</v>
      </c>
      <c r="E19195" t="s">
        <v>7162</v>
      </c>
      <c r="F19195" t="s">
        <v>109</v>
      </c>
      <c r="G19195" t="s">
        <v>29</v>
      </c>
      <c r="H19195" s="1">
        <v>44297</v>
      </c>
      <c r="I19195" s="1">
        <v>44330</v>
      </c>
      <c r="J19195" s="1">
        <v>44330</v>
      </c>
      <c r="K19195" s="1" t="str">
        <f>IF(OR(financial_loan[[#This Row],[loan_status]]="Fully Paid",financial_loan[[#This Row],[loan_status]]="Current"),"Good Loan","Bad Lone")</f>
        <v>Good Loan</v>
      </c>
      <c r="L19195" t="s">
        <v>40</v>
      </c>
      <c r="M19195" s="1">
        <v>44361</v>
      </c>
      <c r="N19195">
        <v>927025</v>
      </c>
      <c r="O19195" t="s">
        <v>8092</v>
      </c>
      <c r="P19195" t="s">
        <v>145</v>
      </c>
      <c r="Q19195" t="s">
        <v>42</v>
      </c>
      <c r="R19195" t="s">
        <v>60</v>
      </c>
      <c r="S19195">
        <v>79135</v>
      </c>
      <c r="T19195" t="s">
        <v>2393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6</v>
      </c>
      <c r="C19196" t="s">
        <v>25</v>
      </c>
      <c r="D19196" t="s">
        <v>143</v>
      </c>
      <c r="E19196" t="s">
        <v>18119</v>
      </c>
      <c r="F19196" t="s">
        <v>109</v>
      </c>
      <c r="G19196" t="s">
        <v>29</v>
      </c>
      <c r="H19196" s="1">
        <v>44510</v>
      </c>
      <c r="I19196" s="1">
        <v>44451</v>
      </c>
      <c r="J19196" s="1">
        <v>44451</v>
      </c>
      <c r="K19196" s="1" t="str">
        <f>IF(OR(financial_loan[[#This Row],[loan_status]]="Fully Paid",financial_loan[[#This Row],[loan_status]]="Current"),"Good Loan","Bad Lone")</f>
        <v>Good Loan</v>
      </c>
      <c r="L19196" t="s">
        <v>40</v>
      </c>
      <c r="M19196" s="1">
        <v>44481</v>
      </c>
      <c r="N19196">
        <v>779777</v>
      </c>
      <c r="O19196" t="s">
        <v>8092</v>
      </c>
      <c r="P19196" t="s">
        <v>1589</v>
      </c>
      <c r="Q19196" t="s">
        <v>42</v>
      </c>
      <c r="R19196" t="s">
        <v>60</v>
      </c>
      <c r="S19196">
        <v>60000</v>
      </c>
      <c r="T19196" t="s">
        <v>6635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77</v>
      </c>
      <c r="C19197" t="s">
        <v>25</v>
      </c>
      <c r="D19197" t="s">
        <v>143</v>
      </c>
      <c r="E19197" t="s">
        <v>18120</v>
      </c>
      <c r="F19197" t="s">
        <v>109</v>
      </c>
      <c r="G19197" t="s">
        <v>29</v>
      </c>
      <c r="H19197" s="1">
        <v>44511</v>
      </c>
      <c r="I19197" s="1">
        <v>44514</v>
      </c>
      <c r="J19197" s="1">
        <v>44514</v>
      </c>
      <c r="K19197" s="1" t="str">
        <f>IF(OR(financial_loan[[#This Row],[loan_status]]="Fully Paid",financial_loan[[#This Row],[loan_status]]="Current"),"Good Loan","Bad Lone")</f>
        <v>Good Loan</v>
      </c>
      <c r="L19197" t="s">
        <v>40</v>
      </c>
      <c r="M19197" s="1">
        <v>44544</v>
      </c>
      <c r="N19197">
        <v>1243336</v>
      </c>
      <c r="O19197" t="s">
        <v>8092</v>
      </c>
      <c r="P19197" t="s">
        <v>1589</v>
      </c>
      <c r="Q19197" t="s">
        <v>42</v>
      </c>
      <c r="R19197" t="s">
        <v>60</v>
      </c>
      <c r="S19197">
        <v>55000</v>
      </c>
      <c r="T19197" t="s">
        <v>350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6</v>
      </c>
      <c r="C19198" t="s">
        <v>25</v>
      </c>
      <c r="D19198" t="s">
        <v>62</v>
      </c>
      <c r="E19198" t="s">
        <v>18121</v>
      </c>
      <c r="F19198" t="s">
        <v>109</v>
      </c>
      <c r="G19198" t="s">
        <v>29</v>
      </c>
      <c r="H19198" s="1">
        <v>44479</v>
      </c>
      <c r="I19198" s="1">
        <v>44302</v>
      </c>
      <c r="J19198" s="1">
        <v>44389</v>
      </c>
      <c r="K19198" s="1" t="str">
        <f>IF(OR(financial_loan[[#This Row],[loan_status]]="Fully Paid",financial_loan[[#This Row],[loan_status]]="Current"),"Good Loan","Bad Lone")</f>
        <v>Good Loan</v>
      </c>
      <c r="L19198" t="s">
        <v>40</v>
      </c>
      <c r="M19198" s="1">
        <v>44420</v>
      </c>
      <c r="N19198">
        <v>774068</v>
      </c>
      <c r="O19198" t="s">
        <v>8092</v>
      </c>
      <c r="P19198" t="s">
        <v>110</v>
      </c>
      <c r="Q19198" t="s">
        <v>42</v>
      </c>
      <c r="R19198" t="s">
        <v>60</v>
      </c>
      <c r="S19198">
        <v>72800</v>
      </c>
      <c r="T19198" t="s">
        <v>1788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9</v>
      </c>
      <c r="C19199" t="s">
        <v>25</v>
      </c>
      <c r="D19199" t="s">
        <v>44</v>
      </c>
      <c r="E19199" t="s">
        <v>18122</v>
      </c>
      <c r="F19199" t="s">
        <v>109</v>
      </c>
      <c r="G19199" t="s">
        <v>29</v>
      </c>
      <c r="H19199" s="1">
        <v>44511</v>
      </c>
      <c r="I19199" s="1">
        <v>44299</v>
      </c>
      <c r="J19199" s="1">
        <v>44299</v>
      </c>
      <c r="K19199" s="1" t="str">
        <f>IF(OR(financial_loan[[#This Row],[loan_status]]="Fully Paid",financial_loan[[#This Row],[loan_status]]="Current"),"Good Loan","Bad Lone")</f>
        <v>Good Loan</v>
      </c>
      <c r="L19199" t="s">
        <v>40</v>
      </c>
      <c r="M19199" s="1">
        <v>44329</v>
      </c>
      <c r="N19199">
        <v>1267855</v>
      </c>
      <c r="O19199" t="s">
        <v>8092</v>
      </c>
      <c r="P19199" t="s">
        <v>193</v>
      </c>
      <c r="Q19199" t="s">
        <v>42</v>
      </c>
      <c r="R19199" t="s">
        <v>60</v>
      </c>
      <c r="S19199">
        <v>98000</v>
      </c>
      <c r="T19199" t="s">
        <v>74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112</v>
      </c>
      <c r="C19200" t="s">
        <v>25</v>
      </c>
      <c r="D19200" t="s">
        <v>44</v>
      </c>
      <c r="E19200" t="s">
        <v>8256</v>
      </c>
      <c r="F19200" t="s">
        <v>109</v>
      </c>
      <c r="G19200" t="s">
        <v>29</v>
      </c>
      <c r="H19200" s="1">
        <v>44541</v>
      </c>
      <c r="I19200" s="1">
        <v>44392</v>
      </c>
      <c r="J19200" s="1">
        <v>44268</v>
      </c>
      <c r="K19200" s="1" t="str">
        <f>IF(OR(financial_loan[[#This Row],[loan_status]]="Fully Paid",financial_loan[[#This Row],[loan_status]]="Current"),"Good Loan","Bad Lone")</f>
        <v>Good Loan</v>
      </c>
      <c r="L19200" t="s">
        <v>40</v>
      </c>
      <c r="M19200" s="1">
        <v>44299</v>
      </c>
      <c r="N19200">
        <v>1285730</v>
      </c>
      <c r="O19200" t="s">
        <v>8092</v>
      </c>
      <c r="P19200" t="s">
        <v>145</v>
      </c>
      <c r="Q19200" t="s">
        <v>42</v>
      </c>
      <c r="R19200" t="s">
        <v>60</v>
      </c>
      <c r="S19200">
        <v>65000</v>
      </c>
      <c r="T19200" t="s">
        <v>3244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6</v>
      </c>
      <c r="C19201" t="s">
        <v>25</v>
      </c>
      <c r="D19201" t="s">
        <v>113</v>
      </c>
      <c r="E19201" t="s">
        <v>2693</v>
      </c>
      <c r="F19201" t="s">
        <v>109</v>
      </c>
      <c r="G19201" t="s">
        <v>29</v>
      </c>
      <c r="H19201" s="1">
        <v>44205</v>
      </c>
      <c r="I19201" s="1">
        <v>44332</v>
      </c>
      <c r="J19201" s="1">
        <v>44511</v>
      </c>
      <c r="K19201" s="1" t="str">
        <f>IF(OR(financial_loan[[#This Row],[loan_status]]="Fully Paid",financial_loan[[#This Row],[loan_status]]="Current"),"Good Loan","Bad Lone")</f>
        <v>Good Loan</v>
      </c>
      <c r="L19201" t="s">
        <v>40</v>
      </c>
      <c r="M19201" s="1">
        <v>44541</v>
      </c>
      <c r="N19201">
        <v>393602</v>
      </c>
      <c r="O19201" t="s">
        <v>8092</v>
      </c>
      <c r="P19201" t="s">
        <v>110</v>
      </c>
      <c r="Q19201" t="s">
        <v>42</v>
      </c>
      <c r="R19201" t="s">
        <v>60</v>
      </c>
      <c r="S19201">
        <v>21996</v>
      </c>
      <c r="T19201" t="s">
        <v>2162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6</v>
      </c>
      <c r="C19202" t="s">
        <v>25</v>
      </c>
      <c r="D19202" t="s">
        <v>113</v>
      </c>
      <c r="E19202" t="s">
        <v>18123</v>
      </c>
      <c r="F19202" t="s">
        <v>109</v>
      </c>
      <c r="G19202" t="s">
        <v>29</v>
      </c>
      <c r="H19202" s="1">
        <v>44296</v>
      </c>
      <c r="I19202" s="1">
        <v>44269</v>
      </c>
      <c r="J19202" s="1">
        <v>44299</v>
      </c>
      <c r="K19202" s="1" t="str">
        <f>IF(OR(financial_loan[[#This Row],[loan_status]]="Fully Paid",financial_loan[[#This Row],[loan_status]]="Current"),"Good Loan","Bad Lone")</f>
        <v>Good Loan</v>
      </c>
      <c r="L19202" t="s">
        <v>40</v>
      </c>
      <c r="M19202" s="1">
        <v>44329</v>
      </c>
      <c r="N19202">
        <v>643950</v>
      </c>
      <c r="O19202" t="s">
        <v>8092</v>
      </c>
      <c r="P19202" t="s">
        <v>193</v>
      </c>
      <c r="Q19202" t="s">
        <v>42</v>
      </c>
      <c r="R19202" t="s">
        <v>60</v>
      </c>
      <c r="S19202">
        <v>38400</v>
      </c>
      <c r="T19202" t="s">
        <v>3656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78</v>
      </c>
      <c r="C19203" t="s">
        <v>25</v>
      </c>
      <c r="D19203" t="s">
        <v>113</v>
      </c>
      <c r="E19203" t="s">
        <v>18124</v>
      </c>
      <c r="F19203" t="s">
        <v>109</v>
      </c>
      <c r="G19203" t="s">
        <v>29</v>
      </c>
      <c r="H19203" s="1">
        <v>44417</v>
      </c>
      <c r="I19203" s="1">
        <v>44332</v>
      </c>
      <c r="J19203" s="1">
        <v>44238</v>
      </c>
      <c r="K19203" s="1" t="str">
        <f>IF(OR(financial_loan[[#This Row],[loan_status]]="Fully Paid",financial_loan[[#This Row],[loan_status]]="Current"),"Good Loan","Bad Lone")</f>
        <v>Good Loan</v>
      </c>
      <c r="L19203" t="s">
        <v>40</v>
      </c>
      <c r="M19203" s="1">
        <v>44266</v>
      </c>
      <c r="N19203">
        <v>515095</v>
      </c>
      <c r="O19203" t="s">
        <v>8092</v>
      </c>
      <c r="P19203" t="s">
        <v>624</v>
      </c>
      <c r="Q19203" t="s">
        <v>42</v>
      </c>
      <c r="R19203" t="s">
        <v>60</v>
      </c>
      <c r="S19203">
        <v>78000</v>
      </c>
      <c r="T19203" t="s">
        <v>264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102</v>
      </c>
      <c r="C19204" t="s">
        <v>25</v>
      </c>
      <c r="D19204" t="s">
        <v>161</v>
      </c>
      <c r="E19204" t="s">
        <v>7242</v>
      </c>
      <c r="F19204" t="s">
        <v>109</v>
      </c>
      <c r="G19204" t="s">
        <v>29</v>
      </c>
      <c r="H19204" s="1">
        <v>44419</v>
      </c>
      <c r="I19204" s="1">
        <v>44332</v>
      </c>
      <c r="J19204" s="1">
        <v>44329</v>
      </c>
      <c r="K19204" s="1" t="str">
        <f>IF(OR(financial_loan[[#This Row],[loan_status]]="Fully Paid",financial_loan[[#This Row],[loan_status]]="Current"),"Good Loan","Bad Lone")</f>
        <v>Good Loan</v>
      </c>
      <c r="L19204" t="s">
        <v>40</v>
      </c>
      <c r="M19204" s="1">
        <v>44360</v>
      </c>
      <c r="N19204">
        <v>1053540</v>
      </c>
      <c r="O19204" t="s">
        <v>8092</v>
      </c>
      <c r="P19204" t="s">
        <v>110</v>
      </c>
      <c r="Q19204" t="s">
        <v>42</v>
      </c>
      <c r="R19204" t="s">
        <v>60</v>
      </c>
      <c r="S19204">
        <v>110000</v>
      </c>
      <c r="T19204" t="s">
        <v>164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68</v>
      </c>
      <c r="C19205" t="s">
        <v>25</v>
      </c>
      <c r="D19205" t="s">
        <v>161</v>
      </c>
      <c r="E19205" t="s">
        <v>1633</v>
      </c>
      <c r="F19205" t="s">
        <v>109</v>
      </c>
      <c r="G19205" t="s">
        <v>29</v>
      </c>
      <c r="H19205" s="1">
        <v>44327</v>
      </c>
      <c r="I19205" s="1">
        <v>44302</v>
      </c>
      <c r="J19205" s="1">
        <v>44241</v>
      </c>
      <c r="K19205" s="1" t="str">
        <f>IF(OR(financial_loan[[#This Row],[loan_status]]="Fully Paid",financial_loan[[#This Row],[loan_status]]="Current"),"Good Loan","Bad Lone")</f>
        <v>Good Loan</v>
      </c>
      <c r="L19205" t="s">
        <v>40</v>
      </c>
      <c r="M19205" s="1">
        <v>44269</v>
      </c>
      <c r="N19205">
        <v>968423</v>
      </c>
      <c r="O19205" t="s">
        <v>8092</v>
      </c>
      <c r="P19205" t="s">
        <v>193</v>
      </c>
      <c r="Q19205" t="s">
        <v>42</v>
      </c>
      <c r="R19205" t="s">
        <v>60</v>
      </c>
      <c r="S19205">
        <v>42000</v>
      </c>
      <c r="T19205" t="s">
        <v>7195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77</v>
      </c>
      <c r="C19206" t="s">
        <v>25</v>
      </c>
      <c r="D19206" t="s">
        <v>171</v>
      </c>
      <c r="E19206" t="s">
        <v>18125</v>
      </c>
      <c r="F19206" t="s">
        <v>109</v>
      </c>
      <c r="G19206" t="s">
        <v>29</v>
      </c>
      <c r="H19206" s="1">
        <v>44510</v>
      </c>
      <c r="I19206" s="1">
        <v>44332</v>
      </c>
      <c r="J19206" s="1">
        <v>44298</v>
      </c>
      <c r="K19206" s="1" t="str">
        <f>IF(OR(financial_loan[[#This Row],[loan_status]]="Fully Paid",financial_loan[[#This Row],[loan_status]]="Current"),"Good Loan","Bad Lone")</f>
        <v>Good Loan</v>
      </c>
      <c r="L19206" t="s">
        <v>40</v>
      </c>
      <c r="M19206" s="1">
        <v>44328</v>
      </c>
      <c r="N19206">
        <v>777817</v>
      </c>
      <c r="O19206" t="s">
        <v>8092</v>
      </c>
      <c r="P19206" t="s">
        <v>110</v>
      </c>
      <c r="Q19206" t="s">
        <v>42</v>
      </c>
      <c r="R19206" t="s">
        <v>60</v>
      </c>
      <c r="S19206">
        <v>71004</v>
      </c>
      <c r="T19206" t="s">
        <v>6102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102</v>
      </c>
      <c r="C19207" t="s">
        <v>25</v>
      </c>
      <c r="D19207" t="s">
        <v>37</v>
      </c>
      <c r="E19207" t="s">
        <v>5062</v>
      </c>
      <c r="F19207" t="s">
        <v>109</v>
      </c>
      <c r="G19207" t="s">
        <v>29</v>
      </c>
      <c r="H19207" s="1">
        <v>44264</v>
      </c>
      <c r="I19207" s="1">
        <v>44267</v>
      </c>
      <c r="J19207" s="1">
        <v>44298</v>
      </c>
      <c r="K19207" s="1" t="str">
        <f>IF(OR(financial_loan[[#This Row],[loan_status]]="Fully Paid",financial_loan[[#This Row],[loan_status]]="Current"),"Good Loan","Bad Lone")</f>
        <v>Good Loan</v>
      </c>
      <c r="L19207" t="s">
        <v>40</v>
      </c>
      <c r="M19207" s="1">
        <v>44328</v>
      </c>
      <c r="N19207">
        <v>414952</v>
      </c>
      <c r="O19207" t="s">
        <v>8092</v>
      </c>
      <c r="P19207" t="s">
        <v>193</v>
      </c>
      <c r="Q19207" t="s">
        <v>42</v>
      </c>
      <c r="R19207" t="s">
        <v>60</v>
      </c>
      <c r="S19207">
        <v>90000</v>
      </c>
      <c r="T19207" t="s">
        <v>667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8840</v>
      </c>
      <c r="F19208" t="s">
        <v>109</v>
      </c>
      <c r="G19208" t="s">
        <v>29</v>
      </c>
      <c r="H19208" s="1">
        <v>44297</v>
      </c>
      <c r="I19208" s="1">
        <v>44332</v>
      </c>
      <c r="J19208" s="1">
        <v>44300</v>
      </c>
      <c r="K19208" s="1" t="str">
        <f>IF(OR(financial_loan[[#This Row],[loan_status]]="Fully Paid",financial_loan[[#This Row],[loan_status]]="Current"),"Good Loan","Bad Lone")</f>
        <v>Good Loan</v>
      </c>
      <c r="L19208" t="s">
        <v>40</v>
      </c>
      <c r="M19208" s="1">
        <v>44330</v>
      </c>
      <c r="N19208">
        <v>905047</v>
      </c>
      <c r="O19208" t="s">
        <v>8092</v>
      </c>
      <c r="P19208" t="s">
        <v>110</v>
      </c>
      <c r="Q19208" t="s">
        <v>42</v>
      </c>
      <c r="R19208" t="s">
        <v>60</v>
      </c>
      <c r="S19208">
        <v>30000</v>
      </c>
      <c r="T19208" t="s">
        <v>2600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207</v>
      </c>
      <c r="C19209" t="s">
        <v>25</v>
      </c>
      <c r="D19209" t="s">
        <v>26</v>
      </c>
      <c r="E19209" t="s">
        <v>18126</v>
      </c>
      <c r="F19209" t="s">
        <v>109</v>
      </c>
      <c r="G19209" t="s">
        <v>29</v>
      </c>
      <c r="H19209" s="1">
        <v>44297</v>
      </c>
      <c r="I19209" s="1">
        <v>44332</v>
      </c>
      <c r="J19209" s="1">
        <v>44543</v>
      </c>
      <c r="K19209" s="1" t="str">
        <f>IF(OR(financial_loan[[#This Row],[loan_status]]="Fully Paid",financial_loan[[#This Row],[loan_status]]="Current"),"Good Loan","Bad Lone")</f>
        <v>Good Loan</v>
      </c>
      <c r="L19209" t="s">
        <v>40</v>
      </c>
      <c r="M19209" s="1">
        <v>44574</v>
      </c>
      <c r="N19209">
        <v>939605</v>
      </c>
      <c r="O19209" t="s">
        <v>8092</v>
      </c>
      <c r="P19209" t="s">
        <v>145</v>
      </c>
      <c r="Q19209" t="s">
        <v>42</v>
      </c>
      <c r="R19209" t="s">
        <v>60</v>
      </c>
      <c r="S19209">
        <v>85399</v>
      </c>
      <c r="T19209" t="s">
        <v>1407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102</v>
      </c>
      <c r="C19210" t="s">
        <v>25</v>
      </c>
      <c r="D19210" t="s">
        <v>98</v>
      </c>
      <c r="E19210" t="s">
        <v>18127</v>
      </c>
      <c r="F19210" t="s">
        <v>109</v>
      </c>
      <c r="G19210" t="s">
        <v>29</v>
      </c>
      <c r="H19210" s="1">
        <v>44478</v>
      </c>
      <c r="I19210" s="1">
        <v>44266</v>
      </c>
      <c r="J19210" s="1">
        <v>44266</v>
      </c>
      <c r="K19210" s="1" t="str">
        <f>IF(OR(financial_loan[[#This Row],[loan_status]]="Fully Paid",financial_loan[[#This Row],[loan_status]]="Current"),"Good Loan","Bad Lone")</f>
        <v>Good Loan</v>
      </c>
      <c r="L19210" t="s">
        <v>40</v>
      </c>
      <c r="M19210" s="1">
        <v>44297</v>
      </c>
      <c r="N19210">
        <v>358250</v>
      </c>
      <c r="O19210" t="s">
        <v>8092</v>
      </c>
      <c r="P19210" t="s">
        <v>1589</v>
      </c>
      <c r="Q19210" t="s">
        <v>42</v>
      </c>
      <c r="R19210" t="s">
        <v>60</v>
      </c>
      <c r="S19210">
        <v>125000</v>
      </c>
      <c r="T19210" t="s">
        <v>4171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6</v>
      </c>
      <c r="C19211" t="s">
        <v>25</v>
      </c>
      <c r="D19211" t="s">
        <v>143</v>
      </c>
      <c r="E19211" t="s">
        <v>968</v>
      </c>
      <c r="F19211" t="s">
        <v>109</v>
      </c>
      <c r="G19211" t="s">
        <v>29</v>
      </c>
      <c r="H19211" s="1">
        <v>44326</v>
      </c>
      <c r="I19211" s="1">
        <v>44301</v>
      </c>
      <c r="J19211" s="1">
        <v>44239</v>
      </c>
      <c r="K19211" s="1" t="str">
        <f>IF(OR(financial_loan[[#This Row],[loan_status]]="Fully Paid",financial_loan[[#This Row],[loan_status]]="Current"),"Good Loan","Bad Lone")</f>
        <v>Good Loan</v>
      </c>
      <c r="L19211" t="s">
        <v>40</v>
      </c>
      <c r="M19211" s="1">
        <v>44267</v>
      </c>
      <c r="N19211">
        <v>672644</v>
      </c>
      <c r="O19211" t="s">
        <v>8092</v>
      </c>
      <c r="P19211" t="s">
        <v>1589</v>
      </c>
      <c r="Q19211" t="s">
        <v>42</v>
      </c>
      <c r="R19211" t="s">
        <v>60</v>
      </c>
      <c r="S19211">
        <v>24000</v>
      </c>
      <c r="T19211" t="s">
        <v>1218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252</v>
      </c>
      <c r="C19212" t="s">
        <v>25</v>
      </c>
      <c r="D19212" t="s">
        <v>44</v>
      </c>
      <c r="E19212" t="s">
        <v>18128</v>
      </c>
      <c r="F19212" t="s">
        <v>109</v>
      </c>
      <c r="G19212" t="s">
        <v>29</v>
      </c>
      <c r="H19212" s="1">
        <v>44419</v>
      </c>
      <c r="I19212" s="1">
        <v>44300</v>
      </c>
      <c r="J19212" s="1">
        <v>44390</v>
      </c>
      <c r="K19212" s="1" t="str">
        <f>IF(OR(financial_loan[[#This Row],[loan_status]]="Fully Paid",financial_loan[[#This Row],[loan_status]]="Current"),"Good Loan","Bad Lone")</f>
        <v>Good Loan</v>
      </c>
      <c r="L19212" t="s">
        <v>40</v>
      </c>
      <c r="M19212" s="1">
        <v>44421</v>
      </c>
      <c r="N19212">
        <v>1045652</v>
      </c>
      <c r="O19212" t="s">
        <v>8092</v>
      </c>
      <c r="P19212" t="s">
        <v>193</v>
      </c>
      <c r="Q19212" t="s">
        <v>42</v>
      </c>
      <c r="R19212" t="s">
        <v>60</v>
      </c>
      <c r="S19212">
        <v>110000</v>
      </c>
      <c r="T19212" t="s">
        <v>14725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6</v>
      </c>
      <c r="C19213" t="s">
        <v>25</v>
      </c>
      <c r="D19213" t="s">
        <v>161</v>
      </c>
      <c r="E19213" t="s">
        <v>18129</v>
      </c>
      <c r="F19213" t="s">
        <v>109</v>
      </c>
      <c r="G19213" t="s">
        <v>29</v>
      </c>
      <c r="H19213" s="1">
        <v>44297</v>
      </c>
      <c r="I19213" s="1">
        <v>44332</v>
      </c>
      <c r="J19213" s="1">
        <v>44360</v>
      </c>
      <c r="K19213" s="1" t="str">
        <f>IF(OR(financial_loan[[#This Row],[loan_status]]="Fully Paid",financial_loan[[#This Row],[loan_status]]="Current"),"Good Loan","Bad Lone")</f>
        <v>Good Loan</v>
      </c>
      <c r="L19213" t="s">
        <v>40</v>
      </c>
      <c r="M19213" s="1">
        <v>44390</v>
      </c>
      <c r="N19213">
        <v>917952</v>
      </c>
      <c r="O19213" t="s">
        <v>8092</v>
      </c>
      <c r="P19213" t="s">
        <v>193</v>
      </c>
      <c r="Q19213" t="s">
        <v>42</v>
      </c>
      <c r="R19213" t="s">
        <v>60</v>
      </c>
      <c r="S19213">
        <v>275000</v>
      </c>
      <c r="T19213" t="s">
        <v>3370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214</v>
      </c>
      <c r="C19214" t="s">
        <v>25</v>
      </c>
      <c r="D19214" t="s">
        <v>98</v>
      </c>
      <c r="E19214" t="s">
        <v>489</v>
      </c>
      <c r="F19214" t="s">
        <v>109</v>
      </c>
      <c r="G19214" t="s">
        <v>29</v>
      </c>
      <c r="H19214" s="1">
        <v>44417</v>
      </c>
      <c r="I19214" s="1">
        <v>44239</v>
      </c>
      <c r="J19214" s="1">
        <v>44267</v>
      </c>
      <c r="K19214" s="1" t="str">
        <f>IF(OR(financial_loan[[#This Row],[loan_status]]="Fully Paid",financial_loan[[#This Row],[loan_status]]="Current"),"Good Loan","Bad Lone")</f>
        <v>Good Loan</v>
      </c>
      <c r="L19214" t="s">
        <v>40</v>
      </c>
      <c r="M19214" s="1">
        <v>44298</v>
      </c>
      <c r="N19214">
        <v>517054</v>
      </c>
      <c r="O19214" t="s">
        <v>8092</v>
      </c>
      <c r="P19214" t="s">
        <v>624</v>
      </c>
      <c r="Q19214" t="s">
        <v>42</v>
      </c>
      <c r="R19214" t="s">
        <v>60</v>
      </c>
      <c r="S19214">
        <v>50004</v>
      </c>
      <c r="T19214" t="s">
        <v>2987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80</v>
      </c>
      <c r="C19215" t="s">
        <v>25</v>
      </c>
      <c r="D19215" t="s">
        <v>56</v>
      </c>
      <c r="E19215" t="s">
        <v>347</v>
      </c>
      <c r="F19215" t="s">
        <v>109</v>
      </c>
      <c r="G19215" t="s">
        <v>29</v>
      </c>
      <c r="H19215" s="1">
        <v>44419</v>
      </c>
      <c r="I19215" s="1">
        <v>44391</v>
      </c>
      <c r="J19215" s="1">
        <v>44451</v>
      </c>
      <c r="K19215" s="1" t="str">
        <f>IF(OR(financial_loan[[#This Row],[loan_status]]="Fully Paid",financial_loan[[#This Row],[loan_status]]="Current"),"Good Loan","Bad Lone")</f>
        <v>Good Loan</v>
      </c>
      <c r="L19215" t="s">
        <v>40</v>
      </c>
      <c r="M19215" s="1">
        <v>44481</v>
      </c>
      <c r="N19215">
        <v>1063636</v>
      </c>
      <c r="O19215" t="s">
        <v>8092</v>
      </c>
      <c r="P19215" t="s">
        <v>624</v>
      </c>
      <c r="Q19215" t="s">
        <v>42</v>
      </c>
      <c r="R19215" t="s">
        <v>60</v>
      </c>
      <c r="S19215">
        <v>116664</v>
      </c>
      <c r="T19215" t="s">
        <v>3143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77</v>
      </c>
      <c r="C19216" t="s">
        <v>25</v>
      </c>
      <c r="D19216" t="s">
        <v>143</v>
      </c>
      <c r="E19216" t="s">
        <v>18130</v>
      </c>
      <c r="F19216" t="s">
        <v>109</v>
      </c>
      <c r="G19216" t="s">
        <v>29</v>
      </c>
      <c r="H19216" s="1">
        <v>44480</v>
      </c>
      <c r="I19216" s="1">
        <v>44212</v>
      </c>
      <c r="J19216" s="1">
        <v>44299</v>
      </c>
      <c r="K19216" s="1" t="str">
        <f>IF(OR(financial_loan[[#This Row],[loan_status]]="Fully Paid",financial_loan[[#This Row],[loan_status]]="Current"),"Good Loan","Bad Lone")</f>
        <v>Good Loan</v>
      </c>
      <c r="L19216" t="s">
        <v>40</v>
      </c>
      <c r="M19216" s="1">
        <v>44329</v>
      </c>
      <c r="N19216">
        <v>1196103</v>
      </c>
      <c r="O19216" t="s">
        <v>8092</v>
      </c>
      <c r="P19216" t="s">
        <v>110</v>
      </c>
      <c r="Q19216" t="s">
        <v>42</v>
      </c>
      <c r="R19216" t="s">
        <v>60</v>
      </c>
      <c r="S19216">
        <v>140000</v>
      </c>
      <c r="T19216" t="s">
        <v>1202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112</v>
      </c>
      <c r="C19217" t="s">
        <v>25</v>
      </c>
      <c r="D19217" t="s">
        <v>143</v>
      </c>
      <c r="E19217" t="s">
        <v>18131</v>
      </c>
      <c r="F19217" t="s">
        <v>109</v>
      </c>
      <c r="G19217" t="s">
        <v>29</v>
      </c>
      <c r="H19217" s="1">
        <v>44296</v>
      </c>
      <c r="I19217" s="1">
        <v>44299</v>
      </c>
      <c r="J19217" s="1">
        <v>44299</v>
      </c>
      <c r="K19217" s="1" t="str">
        <f>IF(OR(financial_loan[[#This Row],[loan_status]]="Fully Paid",financial_loan[[#This Row],[loan_status]]="Current"),"Good Loan","Bad Lone")</f>
        <v>Good Loan</v>
      </c>
      <c r="L19217" t="s">
        <v>40</v>
      </c>
      <c r="M19217" s="1">
        <v>44329</v>
      </c>
      <c r="N19217">
        <v>621532</v>
      </c>
      <c r="O19217" t="s">
        <v>8092</v>
      </c>
      <c r="P19217" t="s">
        <v>1589</v>
      </c>
      <c r="Q19217" t="s">
        <v>42</v>
      </c>
      <c r="R19217" t="s">
        <v>60</v>
      </c>
      <c r="S19217">
        <v>29100</v>
      </c>
      <c r="T19217" t="s">
        <v>12755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9</v>
      </c>
      <c r="C19218" t="s">
        <v>25</v>
      </c>
      <c r="D19218" t="s">
        <v>143</v>
      </c>
      <c r="E19218" t="s">
        <v>18132</v>
      </c>
      <c r="F19218" t="s">
        <v>109</v>
      </c>
      <c r="G19218" t="s">
        <v>29</v>
      </c>
      <c r="H19218" s="1">
        <v>44417</v>
      </c>
      <c r="I19218" s="1">
        <v>44420</v>
      </c>
      <c r="J19218" s="1">
        <v>44420</v>
      </c>
      <c r="K19218" s="1" t="str">
        <f>IF(OR(financial_loan[[#This Row],[loan_status]]="Fully Paid",financial_loan[[#This Row],[loan_status]]="Current"),"Good Loan","Bad Lone")</f>
        <v>Good Loan</v>
      </c>
      <c r="L19218" t="s">
        <v>40</v>
      </c>
      <c r="M19218" s="1">
        <v>44451</v>
      </c>
      <c r="N19218">
        <v>514772</v>
      </c>
      <c r="O19218" t="s">
        <v>8092</v>
      </c>
      <c r="P19218" t="s">
        <v>1589</v>
      </c>
      <c r="Q19218" t="s">
        <v>42</v>
      </c>
      <c r="R19218" t="s">
        <v>60</v>
      </c>
      <c r="S19218">
        <v>75000</v>
      </c>
      <c r="T19218" t="s">
        <v>392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9</v>
      </c>
      <c r="C19219" t="s">
        <v>25</v>
      </c>
      <c r="D19219" t="s">
        <v>62</v>
      </c>
      <c r="E19219" t="s">
        <v>18133</v>
      </c>
      <c r="F19219" t="s">
        <v>109</v>
      </c>
      <c r="G19219" t="s">
        <v>29</v>
      </c>
      <c r="H19219" s="1">
        <v>44266</v>
      </c>
      <c r="I19219" s="1">
        <v>44243</v>
      </c>
      <c r="J19219" s="1">
        <v>44421</v>
      </c>
      <c r="K19219" s="1" t="str">
        <f>IF(OR(financial_loan[[#This Row],[loan_status]]="Fully Paid",financial_loan[[#This Row],[loan_status]]="Current"),"Good Loan","Bad Lone")</f>
        <v>Good Loan</v>
      </c>
      <c r="L19219" t="s">
        <v>40</v>
      </c>
      <c r="M19219" s="1">
        <v>44452</v>
      </c>
      <c r="N19219">
        <v>886199</v>
      </c>
      <c r="O19219" t="s">
        <v>8092</v>
      </c>
      <c r="P19219" t="s">
        <v>110</v>
      </c>
      <c r="Q19219" t="s">
        <v>42</v>
      </c>
      <c r="R19219" t="s">
        <v>60</v>
      </c>
      <c r="S19219">
        <v>88000</v>
      </c>
      <c r="T19219" t="s">
        <v>5329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9</v>
      </c>
      <c r="C19220" t="s">
        <v>25</v>
      </c>
      <c r="D19220" t="s">
        <v>62</v>
      </c>
      <c r="E19220" t="s">
        <v>18134</v>
      </c>
      <c r="F19220" t="s">
        <v>109</v>
      </c>
      <c r="G19220" t="s">
        <v>29</v>
      </c>
      <c r="H19220" s="1">
        <v>44295</v>
      </c>
      <c r="I19220" s="1">
        <v>44545</v>
      </c>
      <c r="J19220" s="1">
        <v>44298</v>
      </c>
      <c r="K19220" s="1" t="str">
        <f>IF(OR(financial_loan[[#This Row],[loan_status]]="Fully Paid",financial_loan[[#This Row],[loan_status]]="Current"),"Good Loan","Bad Lone")</f>
        <v>Good Loan</v>
      </c>
      <c r="L19220" t="s">
        <v>40</v>
      </c>
      <c r="M19220" s="1">
        <v>44328</v>
      </c>
      <c r="N19220">
        <v>424244</v>
      </c>
      <c r="O19220" t="s">
        <v>8092</v>
      </c>
      <c r="P19220" t="s">
        <v>193</v>
      </c>
      <c r="Q19220" t="s">
        <v>42</v>
      </c>
      <c r="R19220" t="s">
        <v>60</v>
      </c>
      <c r="S19220">
        <v>72000</v>
      </c>
      <c r="T19220" t="s">
        <v>6262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102</v>
      </c>
      <c r="C19221" t="s">
        <v>25</v>
      </c>
      <c r="D19221" t="s">
        <v>62</v>
      </c>
      <c r="E19221" t="s">
        <v>18135</v>
      </c>
      <c r="F19221" t="s">
        <v>109</v>
      </c>
      <c r="G19221" t="s">
        <v>29</v>
      </c>
      <c r="H19221" s="1">
        <v>44266</v>
      </c>
      <c r="I19221" s="1">
        <v>44329</v>
      </c>
      <c r="J19221" s="1">
        <v>44329</v>
      </c>
      <c r="K19221" s="1" t="str">
        <f>IF(OR(financial_loan[[#This Row],[loan_status]]="Fully Paid",financial_loan[[#This Row],[loan_status]]="Current"),"Good Loan","Bad Lone")</f>
        <v>Good Loan</v>
      </c>
      <c r="L19221" t="s">
        <v>40</v>
      </c>
      <c r="M19221" s="1">
        <v>44360</v>
      </c>
      <c r="N19221">
        <v>888343</v>
      </c>
      <c r="O19221" t="s">
        <v>8092</v>
      </c>
      <c r="P19221" t="s">
        <v>624</v>
      </c>
      <c r="Q19221" t="s">
        <v>42</v>
      </c>
      <c r="R19221" t="s">
        <v>60</v>
      </c>
      <c r="S19221">
        <v>59004</v>
      </c>
      <c r="T19221" t="s">
        <v>1523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77</v>
      </c>
      <c r="C19222" t="s">
        <v>25</v>
      </c>
      <c r="D19222" t="s">
        <v>62</v>
      </c>
      <c r="E19222" t="s">
        <v>18136</v>
      </c>
      <c r="F19222" t="s">
        <v>109</v>
      </c>
      <c r="G19222" t="s">
        <v>29</v>
      </c>
      <c r="H19222" s="1">
        <v>44296</v>
      </c>
      <c r="I19222" s="1">
        <v>44391</v>
      </c>
      <c r="J19222" s="1">
        <v>44449</v>
      </c>
      <c r="K19222" s="1" t="str">
        <f>IF(OR(financial_loan[[#This Row],[loan_status]]="Fully Paid",financial_loan[[#This Row],[loan_status]]="Current"),"Good Loan","Bad Lone")</f>
        <v>Good Loan</v>
      </c>
      <c r="L19222" t="s">
        <v>40</v>
      </c>
      <c r="M19222" s="1">
        <v>44479</v>
      </c>
      <c r="N19222">
        <v>619930</v>
      </c>
      <c r="O19222" t="s">
        <v>8092</v>
      </c>
      <c r="P19222" t="s">
        <v>624</v>
      </c>
      <c r="Q19222" t="s">
        <v>42</v>
      </c>
      <c r="R19222" t="s">
        <v>60</v>
      </c>
      <c r="S19222">
        <v>65004</v>
      </c>
      <c r="T19222" t="s">
        <v>4015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6</v>
      </c>
      <c r="C19223" t="s">
        <v>25</v>
      </c>
      <c r="D19223" t="s">
        <v>113</v>
      </c>
      <c r="E19223" t="s">
        <v>108</v>
      </c>
      <c r="F19223" t="s">
        <v>109</v>
      </c>
      <c r="G19223" t="s">
        <v>29</v>
      </c>
      <c r="H19223" s="1">
        <v>44511</v>
      </c>
      <c r="I19223" s="1">
        <v>44541</v>
      </c>
      <c r="J19223" s="1">
        <v>44541</v>
      </c>
      <c r="K19223" s="1" t="str">
        <f>IF(OR(financial_loan[[#This Row],[loan_status]]="Fully Paid",financial_loan[[#This Row],[loan_status]]="Current"),"Good Loan","Bad Lone")</f>
        <v>Good Loan</v>
      </c>
      <c r="L19223" t="s">
        <v>40</v>
      </c>
      <c r="M19223" s="1">
        <v>44572</v>
      </c>
      <c r="N19223">
        <v>1238113</v>
      </c>
      <c r="O19223" t="s">
        <v>8092</v>
      </c>
      <c r="P19223" t="s">
        <v>193</v>
      </c>
      <c r="Q19223" t="s">
        <v>42</v>
      </c>
      <c r="R19223" t="s">
        <v>60</v>
      </c>
      <c r="S19223">
        <v>78000</v>
      </c>
      <c r="T19223" t="s">
        <v>1869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77</v>
      </c>
      <c r="C19224" t="s">
        <v>25</v>
      </c>
      <c r="D19224" t="s">
        <v>37</v>
      </c>
      <c r="E19224" t="s">
        <v>18137</v>
      </c>
      <c r="F19224" t="s">
        <v>109</v>
      </c>
      <c r="G19224" t="s">
        <v>29</v>
      </c>
      <c r="H19224" s="1">
        <v>44387</v>
      </c>
      <c r="I19224" s="1">
        <v>44421</v>
      </c>
      <c r="J19224" s="1">
        <v>44421</v>
      </c>
      <c r="K19224" s="1" t="str">
        <f>IF(OR(financial_loan[[#This Row],[loan_status]]="Fully Paid",financial_loan[[#This Row],[loan_status]]="Current"),"Good Loan","Bad Lone")</f>
        <v>Good Loan</v>
      </c>
      <c r="L19224" t="s">
        <v>40</v>
      </c>
      <c r="M19224" s="1">
        <v>44452</v>
      </c>
      <c r="N19224">
        <v>713690</v>
      </c>
      <c r="O19224" t="s">
        <v>8092</v>
      </c>
      <c r="P19224" t="s">
        <v>624</v>
      </c>
      <c r="Q19224" t="s">
        <v>42</v>
      </c>
      <c r="R19224" t="s">
        <v>60</v>
      </c>
      <c r="S19224">
        <v>39600</v>
      </c>
      <c r="T19224" t="s">
        <v>793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68</v>
      </c>
      <c r="C19225" t="s">
        <v>25</v>
      </c>
      <c r="D19225" t="s">
        <v>26</v>
      </c>
      <c r="E19225" t="s">
        <v>18138</v>
      </c>
      <c r="F19225" t="s">
        <v>109</v>
      </c>
      <c r="G19225" t="s">
        <v>29</v>
      </c>
      <c r="H19225" s="1">
        <v>44326</v>
      </c>
      <c r="I19225" s="1">
        <v>44484</v>
      </c>
      <c r="J19225" s="1">
        <v>44240</v>
      </c>
      <c r="K19225" s="1" t="str">
        <f>IF(OR(financial_loan[[#This Row],[loan_status]]="Fully Paid",financial_loan[[#This Row],[loan_status]]="Current"),"Good Loan","Bad Lone")</f>
        <v>Good Loan</v>
      </c>
      <c r="L19225" t="s">
        <v>40</v>
      </c>
      <c r="M19225" s="1">
        <v>44268</v>
      </c>
      <c r="N19225">
        <v>613785</v>
      </c>
      <c r="O19225" t="s">
        <v>8092</v>
      </c>
      <c r="P19225" t="s">
        <v>1589</v>
      </c>
      <c r="Q19225" t="s">
        <v>42</v>
      </c>
      <c r="R19225" t="s">
        <v>60</v>
      </c>
      <c r="S19225">
        <v>45760</v>
      </c>
      <c r="T19225" t="s">
        <v>1059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5</v>
      </c>
      <c r="C19226" t="s">
        <v>25</v>
      </c>
      <c r="D19226" t="s">
        <v>56</v>
      </c>
      <c r="E19226" t="s">
        <v>18139</v>
      </c>
      <c r="F19226" t="s">
        <v>109</v>
      </c>
      <c r="G19226" t="s">
        <v>29</v>
      </c>
      <c r="H19226" s="1">
        <v>44511</v>
      </c>
      <c r="I19226" s="1">
        <v>44392</v>
      </c>
      <c r="J19226" s="1">
        <v>44361</v>
      </c>
      <c r="K19226" s="1" t="str">
        <f>IF(OR(financial_loan[[#This Row],[loan_status]]="Fully Paid",financial_loan[[#This Row],[loan_status]]="Current"),"Good Loan","Bad Lone")</f>
        <v>Good Loan</v>
      </c>
      <c r="L19226" t="s">
        <v>40</v>
      </c>
      <c r="M19226" s="1">
        <v>44391</v>
      </c>
      <c r="N19226">
        <v>1259811</v>
      </c>
      <c r="O19226" t="s">
        <v>8092</v>
      </c>
      <c r="P19226" t="s">
        <v>193</v>
      </c>
      <c r="Q19226" t="s">
        <v>42</v>
      </c>
      <c r="R19226" t="s">
        <v>60</v>
      </c>
      <c r="S19226">
        <v>52000</v>
      </c>
      <c r="T19226" t="s">
        <v>5612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77</v>
      </c>
      <c r="C19227" t="s">
        <v>25</v>
      </c>
      <c r="D19227" t="s">
        <v>56</v>
      </c>
      <c r="E19227" t="s">
        <v>18140</v>
      </c>
      <c r="F19227" t="s">
        <v>109</v>
      </c>
      <c r="G19227" t="s">
        <v>29</v>
      </c>
      <c r="H19227" s="1">
        <v>44207</v>
      </c>
      <c r="I19227" s="1">
        <v>44332</v>
      </c>
      <c r="J19227" s="1">
        <v>44210</v>
      </c>
      <c r="K19227" s="1" t="str">
        <f>IF(OR(financial_loan[[#This Row],[loan_status]]="Fully Paid",financial_loan[[#This Row],[loan_status]]="Current"),"Good Loan","Bad Lone")</f>
        <v>Good Loan</v>
      </c>
      <c r="L19227" t="s">
        <v>40</v>
      </c>
      <c r="M19227" s="1">
        <v>44241</v>
      </c>
      <c r="N19227">
        <v>826909</v>
      </c>
      <c r="O19227" t="s">
        <v>8092</v>
      </c>
      <c r="P19227" t="s">
        <v>110</v>
      </c>
      <c r="Q19227" t="s">
        <v>42</v>
      </c>
      <c r="R19227" t="s">
        <v>60</v>
      </c>
      <c r="S19227">
        <v>71004</v>
      </c>
      <c r="T19227" t="s">
        <v>150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39</v>
      </c>
      <c r="C19228" t="s">
        <v>25</v>
      </c>
      <c r="D19228" t="s">
        <v>98</v>
      </c>
      <c r="E19228" t="s">
        <v>108</v>
      </c>
      <c r="F19228" t="s">
        <v>39</v>
      </c>
      <c r="G19228" t="s">
        <v>29</v>
      </c>
      <c r="H19228" s="1">
        <v>44238</v>
      </c>
      <c r="I19228" s="1">
        <v>44241</v>
      </c>
      <c r="J19228" s="1">
        <v>44241</v>
      </c>
      <c r="K19228" s="1" t="str">
        <f>IF(OR(financial_loan[[#This Row],[loan_status]]="Fully Paid",financial_loan[[#This Row],[loan_status]]="Current"),"Good Loan","Bad Lone")</f>
        <v>Good Loan</v>
      </c>
      <c r="L19228" t="s">
        <v>40</v>
      </c>
      <c r="M19228" s="1">
        <v>44269</v>
      </c>
      <c r="N19228">
        <v>853245</v>
      </c>
      <c r="O19228" t="s">
        <v>8092</v>
      </c>
      <c r="P19228" t="s">
        <v>2015</v>
      </c>
      <c r="Q19228" t="s">
        <v>42</v>
      </c>
      <c r="R19228" t="s">
        <v>60</v>
      </c>
      <c r="S19228">
        <v>94000</v>
      </c>
      <c r="T19228" t="s">
        <v>2502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102</v>
      </c>
      <c r="C19229" t="s">
        <v>25</v>
      </c>
      <c r="D19229" t="s">
        <v>56</v>
      </c>
      <c r="E19229" t="s">
        <v>18141</v>
      </c>
      <c r="F19229" t="s">
        <v>39</v>
      </c>
      <c r="G19229" t="s">
        <v>29</v>
      </c>
      <c r="H19229" s="1">
        <v>44207</v>
      </c>
      <c r="I19229" s="1">
        <v>44241</v>
      </c>
      <c r="J19229" s="1">
        <v>44241</v>
      </c>
      <c r="K19229" s="1" t="str">
        <f>IF(OR(financial_loan[[#This Row],[loan_status]]="Fully Paid",financial_loan[[#This Row],[loan_status]]="Current"),"Good Loan","Bad Lone")</f>
        <v>Good Loan</v>
      </c>
      <c r="L19229" t="s">
        <v>40</v>
      </c>
      <c r="M19229" s="1">
        <v>44269</v>
      </c>
      <c r="N19229">
        <v>841842</v>
      </c>
      <c r="O19229" t="s">
        <v>8092</v>
      </c>
      <c r="P19229" t="s">
        <v>41</v>
      </c>
      <c r="Q19229" t="s">
        <v>42</v>
      </c>
      <c r="R19229" t="s">
        <v>60</v>
      </c>
      <c r="S19229">
        <v>47000</v>
      </c>
      <c r="T19229" t="s">
        <v>2941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74</v>
      </c>
      <c r="C19230" t="s">
        <v>25</v>
      </c>
      <c r="D19230" t="s">
        <v>56</v>
      </c>
      <c r="E19230" t="s">
        <v>18142</v>
      </c>
      <c r="F19230" t="s">
        <v>39</v>
      </c>
      <c r="G19230" t="s">
        <v>29</v>
      </c>
      <c r="H19230" s="1">
        <v>44541</v>
      </c>
      <c r="I19230" s="1">
        <v>44211</v>
      </c>
      <c r="J19230" s="1">
        <v>44211</v>
      </c>
      <c r="K19230" s="1" t="str">
        <f>IF(OR(financial_loan[[#This Row],[loan_status]]="Fully Paid",financial_loan[[#This Row],[loan_status]]="Current"),"Good Loan","Bad Lone")</f>
        <v>Good Loan</v>
      </c>
      <c r="L19230" t="s">
        <v>40</v>
      </c>
      <c r="M19230" s="1">
        <v>44242</v>
      </c>
      <c r="N19230">
        <v>1264123</v>
      </c>
      <c r="O19230" t="s">
        <v>8092</v>
      </c>
      <c r="P19230" t="s">
        <v>41</v>
      </c>
      <c r="Q19230" t="s">
        <v>42</v>
      </c>
      <c r="R19230" t="s">
        <v>60</v>
      </c>
      <c r="S19230">
        <v>180000</v>
      </c>
      <c r="T19230" t="s">
        <v>1452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107</v>
      </c>
      <c r="C19231" t="s">
        <v>25</v>
      </c>
      <c r="D19231" t="s">
        <v>56</v>
      </c>
      <c r="E19231" t="s">
        <v>16168</v>
      </c>
      <c r="F19231" t="s">
        <v>39</v>
      </c>
      <c r="G19231" t="s">
        <v>29</v>
      </c>
      <c r="H19231" s="1">
        <v>44237</v>
      </c>
      <c r="I19231" s="1">
        <v>44330</v>
      </c>
      <c r="J19231" s="1">
        <v>44268</v>
      </c>
      <c r="K19231" s="1" t="str">
        <f>IF(OR(financial_loan[[#This Row],[loan_status]]="Fully Paid",financial_loan[[#This Row],[loan_status]]="Current"),"Good Loan","Bad Lone")</f>
        <v>Good Loan</v>
      </c>
      <c r="L19231" t="s">
        <v>40</v>
      </c>
      <c r="M19231" s="1">
        <v>44299</v>
      </c>
      <c r="N19231">
        <v>622164</v>
      </c>
      <c r="O19231" t="s">
        <v>8092</v>
      </c>
      <c r="P19231" t="s">
        <v>41</v>
      </c>
      <c r="Q19231" t="s">
        <v>42</v>
      </c>
      <c r="R19231" t="s">
        <v>60</v>
      </c>
      <c r="S19231">
        <v>51000</v>
      </c>
      <c r="T19231" t="s">
        <v>491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9</v>
      </c>
      <c r="C19232" t="s">
        <v>25</v>
      </c>
      <c r="D19232" t="s">
        <v>56</v>
      </c>
      <c r="E19232" t="s">
        <v>18143</v>
      </c>
      <c r="F19232" t="s">
        <v>39</v>
      </c>
      <c r="G19232" t="s">
        <v>29</v>
      </c>
      <c r="H19232" s="1">
        <v>44265</v>
      </c>
      <c r="I19232" s="1">
        <v>44212</v>
      </c>
      <c r="J19232" s="1">
        <v>44359</v>
      </c>
      <c r="K19232" s="1" t="str">
        <f>IF(OR(financial_loan[[#This Row],[loan_status]]="Fully Paid",financial_loan[[#This Row],[loan_status]]="Current"),"Good Loan","Bad Lone")</f>
        <v>Good Loan</v>
      </c>
      <c r="L19232" t="s">
        <v>40</v>
      </c>
      <c r="M19232" s="1">
        <v>44389</v>
      </c>
      <c r="N19232">
        <v>622815</v>
      </c>
      <c r="O19232" t="s">
        <v>8092</v>
      </c>
      <c r="P19232" t="s">
        <v>1533</v>
      </c>
      <c r="Q19232" t="s">
        <v>42</v>
      </c>
      <c r="R19232" t="s">
        <v>60</v>
      </c>
      <c r="S19232">
        <v>58200</v>
      </c>
      <c r="T19232" t="s">
        <v>3888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222</v>
      </c>
      <c r="C19233" t="s">
        <v>25</v>
      </c>
      <c r="D19233" t="s">
        <v>56</v>
      </c>
      <c r="E19233" t="s">
        <v>18144</v>
      </c>
      <c r="F19233" t="s">
        <v>39</v>
      </c>
      <c r="G19233" t="s">
        <v>29</v>
      </c>
      <c r="H19233" s="1">
        <v>44207</v>
      </c>
      <c r="I19233" s="1">
        <v>44332</v>
      </c>
      <c r="J19233" s="1">
        <v>44210</v>
      </c>
      <c r="K19233" s="1" t="str">
        <f>IF(OR(financial_loan[[#This Row],[loan_status]]="Fully Paid",financial_loan[[#This Row],[loan_status]]="Current"),"Good Loan","Bad Lone")</f>
        <v>Good Loan</v>
      </c>
      <c r="L19233" t="s">
        <v>40</v>
      </c>
      <c r="M19233" s="1">
        <v>44241</v>
      </c>
      <c r="N19233">
        <v>823778</v>
      </c>
      <c r="O19233" t="s">
        <v>8092</v>
      </c>
      <c r="P19233" t="s">
        <v>1069</v>
      </c>
      <c r="Q19233" t="s">
        <v>42</v>
      </c>
      <c r="R19233" t="s">
        <v>60</v>
      </c>
      <c r="S19233">
        <v>103832</v>
      </c>
      <c r="T19233" t="s">
        <v>9056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68</v>
      </c>
      <c r="C19234" t="s">
        <v>25</v>
      </c>
      <c r="D19234" t="s">
        <v>56</v>
      </c>
      <c r="E19234" t="s">
        <v>17284</v>
      </c>
      <c r="F19234" t="s">
        <v>39</v>
      </c>
      <c r="G19234" t="s">
        <v>29</v>
      </c>
      <c r="H19234" s="1">
        <v>44296</v>
      </c>
      <c r="I19234" s="1">
        <v>44479</v>
      </c>
      <c r="J19234" s="1">
        <v>44479</v>
      </c>
      <c r="K19234" s="1" t="str">
        <f>IF(OR(financial_loan[[#This Row],[loan_status]]="Fully Paid",financial_loan[[#This Row],[loan_status]]="Current"),"Good Loan","Bad Lone")</f>
        <v>Good Loan</v>
      </c>
      <c r="L19234" t="s">
        <v>40</v>
      </c>
      <c r="M19234" s="1">
        <v>44510</v>
      </c>
      <c r="N19234">
        <v>641509</v>
      </c>
      <c r="O19234" t="s">
        <v>8092</v>
      </c>
      <c r="P19234" t="s">
        <v>2015</v>
      </c>
      <c r="Q19234" t="s">
        <v>42</v>
      </c>
      <c r="R19234" t="s">
        <v>60</v>
      </c>
      <c r="S19234">
        <v>58155</v>
      </c>
      <c r="T19234" t="s">
        <v>1699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214</v>
      </c>
      <c r="C19235" t="s">
        <v>25</v>
      </c>
      <c r="D19235" t="s">
        <v>56</v>
      </c>
      <c r="E19235" t="s">
        <v>17877</v>
      </c>
      <c r="F19235" t="s">
        <v>39</v>
      </c>
      <c r="G19235" t="s">
        <v>29</v>
      </c>
      <c r="H19235" s="1">
        <v>44387</v>
      </c>
      <c r="I19235" s="1">
        <v>44513</v>
      </c>
      <c r="J19235" s="1">
        <v>44510</v>
      </c>
      <c r="K19235" s="1" t="str">
        <f>IF(OR(financial_loan[[#This Row],[loan_status]]="Fully Paid",financial_loan[[#This Row],[loan_status]]="Current"),"Good Loan","Bad Lone")</f>
        <v>Good Loan</v>
      </c>
      <c r="L19235" t="s">
        <v>40</v>
      </c>
      <c r="M19235" s="1">
        <v>44540</v>
      </c>
      <c r="N19235">
        <v>711973</v>
      </c>
      <c r="O19235" t="s">
        <v>8092</v>
      </c>
      <c r="P19235" t="s">
        <v>2015</v>
      </c>
      <c r="Q19235" t="s">
        <v>42</v>
      </c>
      <c r="R19235" t="s">
        <v>60</v>
      </c>
      <c r="S19235">
        <v>38400</v>
      </c>
      <c r="T19235" t="s">
        <v>3708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6</v>
      </c>
      <c r="C19236" t="s">
        <v>25</v>
      </c>
      <c r="D19236" t="s">
        <v>56</v>
      </c>
      <c r="E19236" t="s">
        <v>18145</v>
      </c>
      <c r="F19236" t="s">
        <v>39</v>
      </c>
      <c r="G19236" t="s">
        <v>29</v>
      </c>
      <c r="H19236" s="1">
        <v>44327</v>
      </c>
      <c r="I19236" s="1">
        <v>44332</v>
      </c>
      <c r="J19236" s="1">
        <v>44330</v>
      </c>
      <c r="K19236" s="1" t="str">
        <f>IF(OR(financial_loan[[#This Row],[loan_status]]="Fully Paid",financial_loan[[#This Row],[loan_status]]="Current"),"Good Loan","Bad Lone")</f>
        <v>Good Loan</v>
      </c>
      <c r="L19236" t="s">
        <v>40</v>
      </c>
      <c r="M19236" s="1">
        <v>44361</v>
      </c>
      <c r="N19236">
        <v>942742</v>
      </c>
      <c r="O19236" t="s">
        <v>8092</v>
      </c>
      <c r="P19236" t="s">
        <v>2015</v>
      </c>
      <c r="Q19236" t="s">
        <v>42</v>
      </c>
      <c r="R19236" t="s">
        <v>60</v>
      </c>
      <c r="S19236">
        <v>130000</v>
      </c>
      <c r="T19236" t="s">
        <v>3053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77</v>
      </c>
      <c r="C19237" t="s">
        <v>25</v>
      </c>
      <c r="D19237" t="s">
        <v>56</v>
      </c>
      <c r="E19237" t="s">
        <v>8089</v>
      </c>
      <c r="F19237" t="s">
        <v>39</v>
      </c>
      <c r="G19237" t="s">
        <v>29</v>
      </c>
      <c r="H19237" s="1">
        <v>44325</v>
      </c>
      <c r="I19237" s="1">
        <v>44298</v>
      </c>
      <c r="J19237" s="1">
        <v>44328</v>
      </c>
      <c r="K19237" s="1" t="str">
        <f>IF(OR(financial_loan[[#This Row],[loan_status]]="Fully Paid",financial_loan[[#This Row],[loan_status]]="Current"),"Good Loan","Bad Lone")</f>
        <v>Good Loan</v>
      </c>
      <c r="L19237" t="s">
        <v>40</v>
      </c>
      <c r="M19237" s="1">
        <v>44359</v>
      </c>
      <c r="N19237">
        <v>432932</v>
      </c>
      <c r="O19237" t="s">
        <v>8092</v>
      </c>
      <c r="P19237" t="s">
        <v>2015</v>
      </c>
      <c r="Q19237" t="s">
        <v>42</v>
      </c>
      <c r="R19237" t="s">
        <v>60</v>
      </c>
      <c r="S19237">
        <v>96000</v>
      </c>
      <c r="T19237" t="s">
        <v>2533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68</v>
      </c>
      <c r="C19238" t="s">
        <v>25</v>
      </c>
      <c r="D19238" t="s">
        <v>56</v>
      </c>
      <c r="E19238" t="s">
        <v>18146</v>
      </c>
      <c r="F19238" t="s">
        <v>39</v>
      </c>
      <c r="G19238" t="s">
        <v>29</v>
      </c>
      <c r="H19238" s="1">
        <v>44419</v>
      </c>
      <c r="I19238" s="1">
        <v>44421</v>
      </c>
      <c r="J19238" s="1">
        <v>44421</v>
      </c>
      <c r="K19238" s="1" t="str">
        <f>IF(OR(financial_loan[[#This Row],[loan_status]]="Fully Paid",financial_loan[[#This Row],[loan_status]]="Current"),"Good Loan","Bad Lone")</f>
        <v>Good Loan</v>
      </c>
      <c r="L19238" t="s">
        <v>40</v>
      </c>
      <c r="M19238" s="1">
        <v>44452</v>
      </c>
      <c r="N19238">
        <v>1047588</v>
      </c>
      <c r="O19238" t="s">
        <v>8092</v>
      </c>
      <c r="P19238" t="s">
        <v>1568</v>
      </c>
      <c r="Q19238" t="s">
        <v>42</v>
      </c>
      <c r="R19238" t="s">
        <v>60</v>
      </c>
      <c r="S19238">
        <v>58240</v>
      </c>
      <c r="T19238" t="s">
        <v>690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102</v>
      </c>
      <c r="C19239" t="s">
        <v>25</v>
      </c>
      <c r="D19239" t="s">
        <v>143</v>
      </c>
      <c r="E19239" t="s">
        <v>18147</v>
      </c>
      <c r="F19239" t="s">
        <v>39</v>
      </c>
      <c r="G19239" t="s">
        <v>29</v>
      </c>
      <c r="H19239" s="1">
        <v>44387</v>
      </c>
      <c r="I19239" s="1">
        <v>44544</v>
      </c>
      <c r="J19239" s="1">
        <v>44389</v>
      </c>
      <c r="K19239" s="1" t="str">
        <f>IF(OR(financial_loan[[#This Row],[loan_status]]="Fully Paid",financial_loan[[#This Row],[loan_status]]="Current"),"Good Loan","Bad Lone")</f>
        <v>Good Loan</v>
      </c>
      <c r="L19239" t="s">
        <v>40</v>
      </c>
      <c r="M19239" s="1">
        <v>44420</v>
      </c>
      <c r="N19239">
        <v>704088</v>
      </c>
      <c r="O19239" t="s">
        <v>8092</v>
      </c>
      <c r="P19239" t="s">
        <v>41</v>
      </c>
      <c r="Q19239" t="s">
        <v>42</v>
      </c>
      <c r="R19239" t="s">
        <v>60</v>
      </c>
      <c r="S19239">
        <v>65000</v>
      </c>
      <c r="T19239" t="s">
        <v>3669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6</v>
      </c>
      <c r="C19240" t="s">
        <v>25</v>
      </c>
      <c r="D19240" t="s">
        <v>143</v>
      </c>
      <c r="E19240" t="s">
        <v>18148</v>
      </c>
      <c r="F19240" t="s">
        <v>39</v>
      </c>
      <c r="G19240" t="s">
        <v>29</v>
      </c>
      <c r="H19240" s="1">
        <v>44386</v>
      </c>
      <c r="I19240" s="1">
        <v>44389</v>
      </c>
      <c r="J19240" s="1">
        <v>44389</v>
      </c>
      <c r="K19240" s="1" t="str">
        <f>IF(OR(financial_loan[[#This Row],[loan_status]]="Fully Paid",financial_loan[[#This Row],[loan_status]]="Current"),"Good Loan","Bad Lone")</f>
        <v>Good Loan</v>
      </c>
      <c r="L19240" t="s">
        <v>40</v>
      </c>
      <c r="M19240" s="1">
        <v>44420</v>
      </c>
      <c r="N19240">
        <v>501270</v>
      </c>
      <c r="O19240" t="s">
        <v>8092</v>
      </c>
      <c r="P19240" t="s">
        <v>1069</v>
      </c>
      <c r="Q19240" t="s">
        <v>42</v>
      </c>
      <c r="R19240" t="s">
        <v>60</v>
      </c>
      <c r="S19240">
        <v>57000</v>
      </c>
      <c r="T19240" t="s">
        <v>9785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102</v>
      </c>
      <c r="C19241" t="s">
        <v>25</v>
      </c>
      <c r="D19241" t="s">
        <v>143</v>
      </c>
      <c r="E19241" t="s">
        <v>18149</v>
      </c>
      <c r="F19241" t="s">
        <v>39</v>
      </c>
      <c r="G19241" t="s">
        <v>29</v>
      </c>
      <c r="H19241" s="1">
        <v>44418</v>
      </c>
      <c r="I19241" s="1">
        <v>44454</v>
      </c>
      <c r="J19241" s="1">
        <v>44328</v>
      </c>
      <c r="K19241" s="1" t="str">
        <f>IF(OR(financial_loan[[#This Row],[loan_status]]="Fully Paid",financial_loan[[#This Row],[loan_status]]="Current"),"Good Loan","Bad Lone")</f>
        <v>Good Loan</v>
      </c>
      <c r="L19241" t="s">
        <v>40</v>
      </c>
      <c r="M19241" s="1">
        <v>44359</v>
      </c>
      <c r="N19241">
        <v>732354</v>
      </c>
      <c r="O19241" t="s">
        <v>8092</v>
      </c>
      <c r="P19241" t="s">
        <v>1069</v>
      </c>
      <c r="Q19241" t="s">
        <v>42</v>
      </c>
      <c r="R19241" t="s">
        <v>60</v>
      </c>
      <c r="S19241">
        <v>135000</v>
      </c>
      <c r="T19241" t="s">
        <v>3928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6</v>
      </c>
      <c r="C19242" t="s">
        <v>25</v>
      </c>
      <c r="D19242" t="s">
        <v>143</v>
      </c>
      <c r="E19242" t="s">
        <v>18150</v>
      </c>
      <c r="F19242" t="s">
        <v>39</v>
      </c>
      <c r="G19242" t="s">
        <v>29</v>
      </c>
      <c r="H19242" s="1">
        <v>44266</v>
      </c>
      <c r="I19242" s="1">
        <v>44240</v>
      </c>
      <c r="J19242" s="1">
        <v>44542</v>
      </c>
      <c r="K19242" s="1" t="str">
        <f>IF(OR(financial_loan[[#This Row],[loan_status]]="Fully Paid",financial_loan[[#This Row],[loan_status]]="Current"),"Good Loan","Bad Lone")</f>
        <v>Good Loan</v>
      </c>
      <c r="L19242" t="s">
        <v>40</v>
      </c>
      <c r="M19242" s="1">
        <v>44573</v>
      </c>
      <c r="N19242">
        <v>883323</v>
      </c>
      <c r="O19242" t="s">
        <v>8092</v>
      </c>
      <c r="P19242" t="s">
        <v>1069</v>
      </c>
      <c r="Q19242" t="s">
        <v>42</v>
      </c>
      <c r="R19242" t="s">
        <v>60</v>
      </c>
      <c r="S19242">
        <v>75000</v>
      </c>
      <c r="T19242" t="s">
        <v>1303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6</v>
      </c>
      <c r="C19243" t="s">
        <v>25</v>
      </c>
      <c r="D19243" t="s">
        <v>143</v>
      </c>
      <c r="E19243" t="s">
        <v>18151</v>
      </c>
      <c r="F19243" t="s">
        <v>39</v>
      </c>
      <c r="G19243" t="s">
        <v>29</v>
      </c>
      <c r="H19243" s="1">
        <v>44265</v>
      </c>
      <c r="I19243" s="1">
        <v>44514</v>
      </c>
      <c r="J19243" s="1">
        <v>44268</v>
      </c>
      <c r="K19243" s="1" t="str">
        <f>IF(OR(financial_loan[[#This Row],[loan_status]]="Fully Paid",financial_loan[[#This Row],[loan_status]]="Current"),"Good Loan","Bad Lone")</f>
        <v>Good Loan</v>
      </c>
      <c r="L19243" t="s">
        <v>40</v>
      </c>
      <c r="M19243" s="1">
        <v>44299</v>
      </c>
      <c r="N19243">
        <v>623222</v>
      </c>
      <c r="O19243" t="s">
        <v>8092</v>
      </c>
      <c r="P19243" t="s">
        <v>2015</v>
      </c>
      <c r="Q19243" t="s">
        <v>42</v>
      </c>
      <c r="R19243" t="s">
        <v>60</v>
      </c>
      <c r="S19243">
        <v>55000</v>
      </c>
      <c r="T19243" t="s">
        <v>857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102</v>
      </c>
      <c r="C19244" t="s">
        <v>25</v>
      </c>
      <c r="D19244" t="s">
        <v>62</v>
      </c>
      <c r="E19244" t="s">
        <v>5813</v>
      </c>
      <c r="F19244" t="s">
        <v>39</v>
      </c>
      <c r="G19244" t="s">
        <v>29</v>
      </c>
      <c r="H19244" s="1">
        <v>44540</v>
      </c>
      <c r="I19244" s="1">
        <v>44270</v>
      </c>
      <c r="J19244" s="1">
        <v>44513</v>
      </c>
      <c r="K19244" s="1" t="str">
        <f>IF(OR(financial_loan[[#This Row],[loan_status]]="Fully Paid",financial_loan[[#This Row],[loan_status]]="Current"),"Good Loan","Bad Lone")</f>
        <v>Good Loan</v>
      </c>
      <c r="L19244" t="s">
        <v>40</v>
      </c>
      <c r="M19244" s="1">
        <v>44543</v>
      </c>
      <c r="N19244">
        <v>811514</v>
      </c>
      <c r="O19244" t="s">
        <v>8092</v>
      </c>
      <c r="P19244" t="s">
        <v>1069</v>
      </c>
      <c r="Q19244" t="s">
        <v>42</v>
      </c>
      <c r="R19244" t="s">
        <v>60</v>
      </c>
      <c r="S19244">
        <v>135000</v>
      </c>
      <c r="T19244" t="s">
        <v>7757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9</v>
      </c>
      <c r="C19245" t="s">
        <v>25</v>
      </c>
      <c r="D19245" t="s">
        <v>62</v>
      </c>
      <c r="E19245" t="s">
        <v>18152</v>
      </c>
      <c r="F19245" t="s">
        <v>39</v>
      </c>
      <c r="G19245" t="s">
        <v>29</v>
      </c>
      <c r="H19245" s="1">
        <v>44296</v>
      </c>
      <c r="I19245" s="1">
        <v>44240</v>
      </c>
      <c r="J19245" s="1">
        <v>44542</v>
      </c>
      <c r="K19245" s="1" t="str">
        <f>IF(OR(financial_loan[[#This Row],[loan_status]]="Fully Paid",financial_loan[[#This Row],[loan_status]]="Current"),"Good Loan","Bad Lone")</f>
        <v>Good Loan</v>
      </c>
      <c r="L19245" t="s">
        <v>40</v>
      </c>
      <c r="M19245" s="1">
        <v>44573</v>
      </c>
      <c r="N19245">
        <v>640658</v>
      </c>
      <c r="O19245" t="s">
        <v>8092</v>
      </c>
      <c r="P19245" t="s">
        <v>1568</v>
      </c>
      <c r="Q19245" t="s">
        <v>42</v>
      </c>
      <c r="R19245" t="s">
        <v>60</v>
      </c>
      <c r="S19245">
        <v>90000</v>
      </c>
      <c r="T19245" t="s">
        <v>6578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89</v>
      </c>
      <c r="C19246" t="s">
        <v>25</v>
      </c>
      <c r="D19246" t="s">
        <v>44</v>
      </c>
      <c r="E19246" t="s">
        <v>1787</v>
      </c>
      <c r="F19246" t="s">
        <v>39</v>
      </c>
      <c r="G19246" t="s">
        <v>29</v>
      </c>
      <c r="H19246" s="1">
        <v>44540</v>
      </c>
      <c r="I19246" s="1">
        <v>44240</v>
      </c>
      <c r="J19246" s="1">
        <v>44240</v>
      </c>
      <c r="K19246" s="1" t="str">
        <f>IF(OR(financial_loan[[#This Row],[loan_status]]="Fully Paid",financial_loan[[#This Row],[loan_status]]="Current"),"Good Loan","Bad Lone")</f>
        <v>Good Loan</v>
      </c>
      <c r="L19246" t="s">
        <v>40</v>
      </c>
      <c r="M19246" s="1">
        <v>44268</v>
      </c>
      <c r="N19246">
        <v>812735</v>
      </c>
      <c r="O19246" t="s">
        <v>8092</v>
      </c>
      <c r="P19246" t="s">
        <v>41</v>
      </c>
      <c r="Q19246" t="s">
        <v>42</v>
      </c>
      <c r="R19246" t="s">
        <v>60</v>
      </c>
      <c r="S19246">
        <v>35000</v>
      </c>
      <c r="T19246" t="s">
        <v>1631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6</v>
      </c>
      <c r="C19247" t="s">
        <v>25</v>
      </c>
      <c r="D19247" t="s">
        <v>44</v>
      </c>
      <c r="E19247" t="s">
        <v>18153</v>
      </c>
      <c r="F19247" t="s">
        <v>39</v>
      </c>
      <c r="G19247" t="s">
        <v>29</v>
      </c>
      <c r="H19247" s="1">
        <v>44386</v>
      </c>
      <c r="I19247" s="1">
        <v>44239</v>
      </c>
      <c r="J19247" s="1">
        <v>44239</v>
      </c>
      <c r="K19247" s="1" t="str">
        <f>IF(OR(financial_loan[[#This Row],[loan_status]]="Fully Paid",financial_loan[[#This Row],[loan_status]]="Current"),"Good Loan","Bad Lone")</f>
        <v>Good Loan</v>
      </c>
      <c r="L19247" t="s">
        <v>40</v>
      </c>
      <c r="M19247" s="1">
        <v>44267</v>
      </c>
      <c r="N19247">
        <v>497805</v>
      </c>
      <c r="O19247" t="s">
        <v>8092</v>
      </c>
      <c r="P19247" t="s">
        <v>1069</v>
      </c>
      <c r="Q19247" t="s">
        <v>42</v>
      </c>
      <c r="R19247" t="s">
        <v>60</v>
      </c>
      <c r="S19247">
        <v>70000</v>
      </c>
      <c r="T19247" t="s">
        <v>2875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222</v>
      </c>
      <c r="C19248" t="s">
        <v>25</v>
      </c>
      <c r="D19248" t="s">
        <v>90</v>
      </c>
      <c r="E19248" t="s">
        <v>1747</v>
      </c>
      <c r="F19248" t="s">
        <v>39</v>
      </c>
      <c r="G19248" t="s">
        <v>29</v>
      </c>
      <c r="H19248" s="1">
        <v>44540</v>
      </c>
      <c r="I19248" s="1">
        <v>44327</v>
      </c>
      <c r="J19248" s="1">
        <v>44327</v>
      </c>
      <c r="K19248" s="1" t="str">
        <f>IF(OR(financial_loan[[#This Row],[loan_status]]="Fully Paid",financial_loan[[#This Row],[loan_status]]="Current"),"Good Loan","Bad Lone")</f>
        <v>Good Loan</v>
      </c>
      <c r="L19248" t="s">
        <v>40</v>
      </c>
      <c r="M19248" s="1">
        <v>44358</v>
      </c>
      <c r="N19248">
        <v>811385</v>
      </c>
      <c r="O19248" t="s">
        <v>8092</v>
      </c>
      <c r="P19248" t="s">
        <v>41</v>
      </c>
      <c r="Q19248" t="s">
        <v>42</v>
      </c>
      <c r="R19248" t="s">
        <v>60</v>
      </c>
      <c r="S19248">
        <v>105504</v>
      </c>
      <c r="T19248" t="s">
        <v>1580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77</v>
      </c>
      <c r="C19249" t="s">
        <v>25</v>
      </c>
      <c r="D19249" t="s">
        <v>171</v>
      </c>
      <c r="E19249" t="s">
        <v>18154</v>
      </c>
      <c r="F19249" t="s">
        <v>39</v>
      </c>
      <c r="G19249" t="s">
        <v>29</v>
      </c>
      <c r="H19249" s="1">
        <v>44265</v>
      </c>
      <c r="I19249" s="1">
        <v>44299</v>
      </c>
      <c r="J19249" s="1">
        <v>44329</v>
      </c>
      <c r="K19249" s="1" t="str">
        <f>IF(OR(financial_loan[[#This Row],[loan_status]]="Fully Paid",financial_loan[[#This Row],[loan_status]]="Current"),"Good Loan","Bad Lone")</f>
        <v>Good Loan</v>
      </c>
      <c r="L19249" t="s">
        <v>40</v>
      </c>
      <c r="M19249" s="1">
        <v>44360</v>
      </c>
      <c r="N19249">
        <v>636323</v>
      </c>
      <c r="O19249" t="s">
        <v>8092</v>
      </c>
      <c r="P19249" t="s">
        <v>1568</v>
      </c>
      <c r="Q19249" t="s">
        <v>42</v>
      </c>
      <c r="R19249" t="s">
        <v>60</v>
      </c>
      <c r="S19249">
        <v>43800</v>
      </c>
      <c r="T19249" t="s">
        <v>3393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6</v>
      </c>
      <c r="C19250" t="s">
        <v>25</v>
      </c>
      <c r="D19250" t="s">
        <v>37</v>
      </c>
      <c r="E19250" t="s">
        <v>18155</v>
      </c>
      <c r="F19250" t="s">
        <v>39</v>
      </c>
      <c r="G19250" t="s">
        <v>29</v>
      </c>
      <c r="H19250" s="1">
        <v>44238</v>
      </c>
      <c r="I19250" s="1">
        <v>44545</v>
      </c>
      <c r="J19250" s="1">
        <v>44481</v>
      </c>
      <c r="K19250" s="1" t="str">
        <f>IF(OR(financial_loan[[#This Row],[loan_status]]="Fully Paid",financial_loan[[#This Row],[loan_status]]="Current"),"Good Loan","Bad Lone")</f>
        <v>Good Loan</v>
      </c>
      <c r="L19250" t="s">
        <v>40</v>
      </c>
      <c r="M19250" s="1">
        <v>44512</v>
      </c>
      <c r="N19250">
        <v>848194</v>
      </c>
      <c r="O19250" t="s">
        <v>8092</v>
      </c>
      <c r="P19250" t="s">
        <v>41</v>
      </c>
      <c r="Q19250" t="s">
        <v>42</v>
      </c>
      <c r="R19250" t="s">
        <v>60</v>
      </c>
      <c r="S19250">
        <v>90000</v>
      </c>
      <c r="T19250" t="s">
        <v>2640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6</v>
      </c>
      <c r="C19251" t="s">
        <v>25</v>
      </c>
      <c r="D19251" t="s">
        <v>26</v>
      </c>
      <c r="E19251" t="s">
        <v>7208</v>
      </c>
      <c r="F19251" t="s">
        <v>39</v>
      </c>
      <c r="G19251" t="s">
        <v>29</v>
      </c>
      <c r="H19251" s="1">
        <v>44358</v>
      </c>
      <c r="I19251" s="1">
        <v>44332</v>
      </c>
      <c r="J19251" s="1">
        <v>44391</v>
      </c>
      <c r="K19251" s="1" t="str">
        <f>IF(OR(financial_loan[[#This Row],[loan_status]]="Fully Paid",financial_loan[[#This Row],[loan_status]]="Current"),"Good Loan","Bad Lone")</f>
        <v>Good Loan</v>
      </c>
      <c r="L19251" t="s">
        <v>40</v>
      </c>
      <c r="M19251" s="1">
        <v>44422</v>
      </c>
      <c r="N19251">
        <v>989434</v>
      </c>
      <c r="O19251" t="s">
        <v>8092</v>
      </c>
      <c r="P19251" t="s">
        <v>41</v>
      </c>
      <c r="Q19251" t="s">
        <v>42</v>
      </c>
      <c r="R19251" t="s">
        <v>60</v>
      </c>
      <c r="S19251">
        <v>36000</v>
      </c>
      <c r="T19251" t="s">
        <v>5336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6</v>
      </c>
      <c r="C19252" t="s">
        <v>25</v>
      </c>
      <c r="D19252" t="s">
        <v>26</v>
      </c>
      <c r="E19252" t="s">
        <v>18156</v>
      </c>
      <c r="F19252" t="s">
        <v>39</v>
      </c>
      <c r="G19252" t="s">
        <v>29</v>
      </c>
      <c r="H19252" s="1">
        <v>44326</v>
      </c>
      <c r="I19252" s="1">
        <v>44362</v>
      </c>
      <c r="J19252" s="1">
        <v>44268</v>
      </c>
      <c r="K19252" s="1" t="str">
        <f>IF(OR(financial_loan[[#This Row],[loan_status]]="Fully Paid",financial_loan[[#This Row],[loan_status]]="Current"),"Good Loan","Bad Lone")</f>
        <v>Good Loan</v>
      </c>
      <c r="L19252" t="s">
        <v>40</v>
      </c>
      <c r="M19252" s="1">
        <v>44299</v>
      </c>
      <c r="N19252">
        <v>656876</v>
      </c>
      <c r="O19252" t="s">
        <v>8092</v>
      </c>
      <c r="P19252" t="s">
        <v>41</v>
      </c>
      <c r="Q19252" t="s">
        <v>42</v>
      </c>
      <c r="R19252" t="s">
        <v>60</v>
      </c>
      <c r="S19252">
        <v>54000</v>
      </c>
      <c r="T19252" t="s">
        <v>2093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102</v>
      </c>
      <c r="C19253" t="s">
        <v>25</v>
      </c>
      <c r="D19253" t="s">
        <v>26</v>
      </c>
      <c r="E19253" t="s">
        <v>18157</v>
      </c>
      <c r="F19253" t="s">
        <v>39</v>
      </c>
      <c r="G19253" t="s">
        <v>29</v>
      </c>
      <c r="H19253" s="1">
        <v>44417</v>
      </c>
      <c r="I19253" s="1">
        <v>44302</v>
      </c>
      <c r="J19253" s="1">
        <v>44420</v>
      </c>
      <c r="K19253" s="1" t="str">
        <f>IF(OR(financial_loan[[#This Row],[loan_status]]="Fully Paid",financial_loan[[#This Row],[loan_status]]="Current"),"Good Loan","Bad Lone")</f>
        <v>Good Loan</v>
      </c>
      <c r="L19253" t="s">
        <v>40</v>
      </c>
      <c r="M19253" s="1">
        <v>44451</v>
      </c>
      <c r="N19253">
        <v>427587</v>
      </c>
      <c r="O19253" t="s">
        <v>8092</v>
      </c>
      <c r="P19253" t="s">
        <v>41</v>
      </c>
      <c r="Q19253" t="s">
        <v>42</v>
      </c>
      <c r="R19253" t="s">
        <v>60</v>
      </c>
      <c r="S19253">
        <v>99996</v>
      </c>
      <c r="T19253" t="s">
        <v>5280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68</v>
      </c>
      <c r="C19254" t="s">
        <v>25</v>
      </c>
      <c r="D19254" t="s">
        <v>26</v>
      </c>
      <c r="E19254" t="s">
        <v>10845</v>
      </c>
      <c r="F19254" t="s">
        <v>39</v>
      </c>
      <c r="G19254" t="s">
        <v>29</v>
      </c>
      <c r="H19254" s="1">
        <v>44325</v>
      </c>
      <c r="I19254" s="1">
        <v>44332</v>
      </c>
      <c r="J19254" s="1">
        <v>44359</v>
      </c>
      <c r="K19254" s="1" t="str">
        <f>IF(OR(financial_loan[[#This Row],[loan_status]]="Fully Paid",financial_loan[[#This Row],[loan_status]]="Current"),"Good Loan","Bad Lone")</f>
        <v>Good Loan</v>
      </c>
      <c r="L19254" t="s">
        <v>40</v>
      </c>
      <c r="M19254" s="1">
        <v>44389</v>
      </c>
      <c r="N19254">
        <v>458274</v>
      </c>
      <c r="O19254" t="s">
        <v>8092</v>
      </c>
      <c r="P19254" t="s">
        <v>41</v>
      </c>
      <c r="Q19254" t="s">
        <v>42</v>
      </c>
      <c r="R19254" t="s">
        <v>60</v>
      </c>
      <c r="S19254">
        <v>117000</v>
      </c>
      <c r="T19254" t="s">
        <v>4716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8158</v>
      </c>
      <c r="F19255" t="s">
        <v>39</v>
      </c>
      <c r="G19255" t="s">
        <v>29</v>
      </c>
      <c r="H19255" s="1">
        <v>44448</v>
      </c>
      <c r="I19255" s="1">
        <v>44332</v>
      </c>
      <c r="J19255" s="1">
        <v>44512</v>
      </c>
      <c r="K19255" s="1" t="str">
        <f>IF(OR(financial_loan[[#This Row],[loan_status]]="Fully Paid",financial_loan[[#This Row],[loan_status]]="Current"),"Good Loan","Bad Lone")</f>
        <v>Good Loan</v>
      </c>
      <c r="L19255" t="s">
        <v>40</v>
      </c>
      <c r="M19255" s="1">
        <v>44542</v>
      </c>
      <c r="N19255">
        <v>537080</v>
      </c>
      <c r="O19255" t="s">
        <v>8092</v>
      </c>
      <c r="P19255" t="s">
        <v>1069</v>
      </c>
      <c r="Q19255" t="s">
        <v>42</v>
      </c>
      <c r="R19255" t="s">
        <v>60</v>
      </c>
      <c r="S19255">
        <v>86000</v>
      </c>
      <c r="T19255" t="s">
        <v>5190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68</v>
      </c>
      <c r="C19256" t="s">
        <v>25</v>
      </c>
      <c r="D19256" t="s">
        <v>26</v>
      </c>
      <c r="E19256" t="s">
        <v>18159</v>
      </c>
      <c r="F19256" t="s">
        <v>39</v>
      </c>
      <c r="G19256" t="s">
        <v>29</v>
      </c>
      <c r="H19256" s="1">
        <v>44540</v>
      </c>
      <c r="I19256" s="1">
        <v>44302</v>
      </c>
      <c r="J19256" s="1">
        <v>44543</v>
      </c>
      <c r="K19256" s="1" t="str">
        <f>IF(OR(financial_loan[[#This Row],[loan_status]]="Fully Paid",financial_loan[[#This Row],[loan_status]]="Current"),"Good Loan","Bad Lone")</f>
        <v>Good Loan</v>
      </c>
      <c r="L19256" t="s">
        <v>40</v>
      </c>
      <c r="M19256" s="1">
        <v>44574</v>
      </c>
      <c r="N19256">
        <v>802122</v>
      </c>
      <c r="O19256" t="s">
        <v>8092</v>
      </c>
      <c r="P19256" t="s">
        <v>1568</v>
      </c>
      <c r="Q19256" t="s">
        <v>42</v>
      </c>
      <c r="R19256" t="s">
        <v>60</v>
      </c>
      <c r="S19256">
        <v>65712</v>
      </c>
      <c r="T19256" t="s">
        <v>3866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222</v>
      </c>
      <c r="C19257" t="s">
        <v>25</v>
      </c>
      <c r="D19257" t="s">
        <v>98</v>
      </c>
      <c r="E19257" t="s">
        <v>7667</v>
      </c>
      <c r="F19257" t="s">
        <v>39</v>
      </c>
      <c r="G19257" t="s">
        <v>29</v>
      </c>
      <c r="H19257" s="1">
        <v>44478</v>
      </c>
      <c r="I19257" s="1">
        <v>44332</v>
      </c>
      <c r="J19257" s="1">
        <v>44481</v>
      </c>
      <c r="K19257" s="1" t="str">
        <f>IF(OR(financial_loan[[#This Row],[loan_status]]="Fully Paid",financial_loan[[#This Row],[loan_status]]="Current"),"Good Loan","Bad Lone")</f>
        <v>Good Loan</v>
      </c>
      <c r="L19257" t="s">
        <v>40</v>
      </c>
      <c r="M19257" s="1">
        <v>44512</v>
      </c>
      <c r="N19257">
        <v>535601</v>
      </c>
      <c r="O19257" t="s">
        <v>8092</v>
      </c>
      <c r="P19257" t="s">
        <v>1533</v>
      </c>
      <c r="Q19257" t="s">
        <v>42</v>
      </c>
      <c r="R19257" t="s">
        <v>60</v>
      </c>
      <c r="S19257">
        <v>60504</v>
      </c>
      <c r="T19257" t="s">
        <v>2280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68</v>
      </c>
      <c r="C19258" t="s">
        <v>25</v>
      </c>
      <c r="D19258" t="s">
        <v>98</v>
      </c>
      <c r="E19258" t="s">
        <v>17018</v>
      </c>
      <c r="F19258" t="s">
        <v>39</v>
      </c>
      <c r="G19258" t="s">
        <v>29</v>
      </c>
      <c r="H19258" s="1">
        <v>44295</v>
      </c>
      <c r="I19258" s="1">
        <v>44515</v>
      </c>
      <c r="J19258" s="1">
        <v>44325</v>
      </c>
      <c r="K19258" s="1" t="str">
        <f>IF(OR(financial_loan[[#This Row],[loan_status]]="Fully Paid",financial_loan[[#This Row],[loan_status]]="Current"),"Good Loan","Bad Lone")</f>
        <v>Good Loan</v>
      </c>
      <c r="L19258" t="s">
        <v>40</v>
      </c>
      <c r="M19258" s="1">
        <v>44356</v>
      </c>
      <c r="N19258">
        <v>424279</v>
      </c>
      <c r="O19258" t="s">
        <v>8092</v>
      </c>
      <c r="P19258" t="s">
        <v>1069</v>
      </c>
      <c r="Q19258" t="s">
        <v>42</v>
      </c>
      <c r="R19258" t="s">
        <v>60</v>
      </c>
      <c r="S19258">
        <v>87805</v>
      </c>
      <c r="T19258" t="s">
        <v>3015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6</v>
      </c>
      <c r="C19259" t="s">
        <v>25</v>
      </c>
      <c r="D19259" t="s">
        <v>56</v>
      </c>
      <c r="E19259" t="s">
        <v>5533</v>
      </c>
      <c r="F19259" t="s">
        <v>39</v>
      </c>
      <c r="G19259" t="s">
        <v>29</v>
      </c>
      <c r="H19259" s="1">
        <v>44326</v>
      </c>
      <c r="I19259" s="1">
        <v>44329</v>
      </c>
      <c r="J19259" s="1">
        <v>44329</v>
      </c>
      <c r="K19259" s="1" t="str">
        <f>IF(OR(financial_loan[[#This Row],[loan_status]]="Fully Paid",financial_loan[[#This Row],[loan_status]]="Current"),"Good Loan","Bad Lone")</f>
        <v>Good Loan</v>
      </c>
      <c r="L19259" t="s">
        <v>40</v>
      </c>
      <c r="M19259" s="1">
        <v>44360</v>
      </c>
      <c r="N19259">
        <v>668111</v>
      </c>
      <c r="O19259" t="s">
        <v>8092</v>
      </c>
      <c r="P19259" t="s">
        <v>1533</v>
      </c>
      <c r="Q19259" t="s">
        <v>42</v>
      </c>
      <c r="R19259" t="s">
        <v>60</v>
      </c>
      <c r="S19259">
        <v>103000</v>
      </c>
      <c r="T19259" t="s">
        <v>584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222</v>
      </c>
      <c r="C19260" t="s">
        <v>25</v>
      </c>
      <c r="D19260" t="s">
        <v>44</v>
      </c>
      <c r="E19260" t="s">
        <v>18026</v>
      </c>
      <c r="F19260" t="s">
        <v>39</v>
      </c>
      <c r="G19260" t="s">
        <v>29</v>
      </c>
      <c r="H19260" s="1">
        <v>44238</v>
      </c>
      <c r="I19260" s="1">
        <v>44481</v>
      </c>
      <c r="J19260" s="1">
        <v>44328</v>
      </c>
      <c r="K19260" s="1" t="str">
        <f>IF(OR(financial_loan[[#This Row],[loan_status]]="Fully Paid",financial_loan[[#This Row],[loan_status]]="Current"),"Good Loan","Bad Lone")</f>
        <v>Good Loan</v>
      </c>
      <c r="L19260" t="s">
        <v>40</v>
      </c>
      <c r="M19260" s="1">
        <v>44359</v>
      </c>
      <c r="N19260">
        <v>865823</v>
      </c>
      <c r="O19260" t="s">
        <v>8092</v>
      </c>
      <c r="P19260" t="s">
        <v>41</v>
      </c>
      <c r="Q19260" t="s">
        <v>42</v>
      </c>
      <c r="R19260" t="s">
        <v>60</v>
      </c>
      <c r="S19260">
        <v>110000</v>
      </c>
      <c r="T19260" t="s">
        <v>2433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68</v>
      </c>
      <c r="C19261" t="s">
        <v>25</v>
      </c>
      <c r="D19261" t="s">
        <v>90</v>
      </c>
      <c r="E19261" t="s">
        <v>18160</v>
      </c>
      <c r="F19261" t="s">
        <v>39</v>
      </c>
      <c r="G19261" t="s">
        <v>29</v>
      </c>
      <c r="H19261" s="1">
        <v>44205</v>
      </c>
      <c r="I19261" s="1">
        <v>44387</v>
      </c>
      <c r="J19261" s="1">
        <v>44418</v>
      </c>
      <c r="K19261" s="1" t="str">
        <f>IF(OR(financial_loan[[#This Row],[loan_status]]="Fully Paid",financial_loan[[#This Row],[loan_status]]="Current"),"Good Loan","Bad Lone")</f>
        <v>Good Loan</v>
      </c>
      <c r="L19261" t="s">
        <v>40</v>
      </c>
      <c r="M19261" s="1">
        <v>44449</v>
      </c>
      <c r="N19261">
        <v>394586</v>
      </c>
      <c r="O19261" t="s">
        <v>8092</v>
      </c>
      <c r="P19261" t="s">
        <v>41</v>
      </c>
      <c r="Q19261" t="s">
        <v>42</v>
      </c>
      <c r="R19261" t="s">
        <v>60</v>
      </c>
      <c r="S19261">
        <v>120000</v>
      </c>
      <c r="T19261" t="s">
        <v>3736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6</v>
      </c>
      <c r="C19262" t="s">
        <v>25</v>
      </c>
      <c r="D19262" t="s">
        <v>161</v>
      </c>
      <c r="E19262" t="s">
        <v>18161</v>
      </c>
      <c r="F19262" t="s">
        <v>39</v>
      </c>
      <c r="G19262" t="s">
        <v>29</v>
      </c>
      <c r="H19262" s="1">
        <v>44540</v>
      </c>
      <c r="I19262" s="1">
        <v>44241</v>
      </c>
      <c r="J19262" s="1">
        <v>44210</v>
      </c>
      <c r="K19262" s="1" t="str">
        <f>IF(OR(financial_loan[[#This Row],[loan_status]]="Fully Paid",financial_loan[[#This Row],[loan_status]]="Current"),"Good Loan","Bad Lone")</f>
        <v>Good Loan</v>
      </c>
      <c r="L19262" t="s">
        <v>40</v>
      </c>
      <c r="M19262" s="1">
        <v>44241</v>
      </c>
      <c r="N19262">
        <v>821414</v>
      </c>
      <c r="O19262" t="s">
        <v>8092</v>
      </c>
      <c r="P19262" t="s">
        <v>1069</v>
      </c>
      <c r="Q19262" t="s">
        <v>42</v>
      </c>
      <c r="R19262" t="s">
        <v>60</v>
      </c>
      <c r="S19262">
        <v>27024</v>
      </c>
      <c r="T19262" t="s">
        <v>366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102</v>
      </c>
      <c r="C19263" t="s">
        <v>25</v>
      </c>
      <c r="D19263" t="s">
        <v>98</v>
      </c>
      <c r="E19263" t="s">
        <v>13215</v>
      </c>
      <c r="F19263" t="s">
        <v>39</v>
      </c>
      <c r="G19263" t="s">
        <v>29</v>
      </c>
      <c r="H19263" s="1">
        <v>44448</v>
      </c>
      <c r="I19263" s="1">
        <v>44242</v>
      </c>
      <c r="J19263" s="1">
        <v>44451</v>
      </c>
      <c r="K19263" s="1" t="str">
        <f>IF(OR(financial_loan[[#This Row],[loan_status]]="Fully Paid",financial_loan[[#This Row],[loan_status]]="Current"),"Good Loan","Bad Lone")</f>
        <v>Good Loan</v>
      </c>
      <c r="L19263" t="s">
        <v>40</v>
      </c>
      <c r="M19263" s="1">
        <v>44481</v>
      </c>
      <c r="N19263">
        <v>522917</v>
      </c>
      <c r="O19263" t="s">
        <v>8092</v>
      </c>
      <c r="P19263" t="s">
        <v>41</v>
      </c>
      <c r="Q19263" t="s">
        <v>42</v>
      </c>
      <c r="R19263" t="s">
        <v>60</v>
      </c>
      <c r="S19263">
        <v>80000</v>
      </c>
      <c r="T19263" t="s">
        <v>1926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77</v>
      </c>
      <c r="C19264" t="s">
        <v>25</v>
      </c>
      <c r="D19264" t="s">
        <v>98</v>
      </c>
      <c r="E19264" t="s">
        <v>18162</v>
      </c>
      <c r="F19264" t="s">
        <v>39</v>
      </c>
      <c r="G19264" t="s">
        <v>29</v>
      </c>
      <c r="H19264" s="1">
        <v>44448</v>
      </c>
      <c r="I19264" s="1">
        <v>44451</v>
      </c>
      <c r="J19264" s="1">
        <v>44451</v>
      </c>
      <c r="K19264" s="1" t="str">
        <f>IF(OR(financial_loan[[#This Row],[loan_status]]="Fully Paid",financial_loan[[#This Row],[loan_status]]="Current"),"Good Loan","Bad Lone")</f>
        <v>Good Loan</v>
      </c>
      <c r="L19264" t="s">
        <v>40</v>
      </c>
      <c r="M19264" s="1">
        <v>44481</v>
      </c>
      <c r="N19264">
        <v>520635</v>
      </c>
      <c r="O19264" t="s">
        <v>8092</v>
      </c>
      <c r="P19264" t="s">
        <v>41</v>
      </c>
      <c r="Q19264" t="s">
        <v>42</v>
      </c>
      <c r="R19264" t="s">
        <v>60</v>
      </c>
      <c r="S19264">
        <v>85000</v>
      </c>
      <c r="T19264" t="s">
        <v>797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222</v>
      </c>
      <c r="C19265" t="s">
        <v>25</v>
      </c>
      <c r="D19265" t="s">
        <v>98</v>
      </c>
      <c r="E19265" t="s">
        <v>1245</v>
      </c>
      <c r="F19265" t="s">
        <v>39</v>
      </c>
      <c r="G19265" t="s">
        <v>29</v>
      </c>
      <c r="H19265" s="1">
        <v>44266</v>
      </c>
      <c r="I19265" s="1">
        <v>44299</v>
      </c>
      <c r="J19265" s="1">
        <v>44299</v>
      </c>
      <c r="K19265" s="1" t="str">
        <f>IF(OR(financial_loan[[#This Row],[loan_status]]="Fully Paid",financial_loan[[#This Row],[loan_status]]="Current"),"Good Loan","Bad Lone")</f>
        <v>Good Loan</v>
      </c>
      <c r="L19265" t="s">
        <v>40</v>
      </c>
      <c r="M19265" s="1">
        <v>44329</v>
      </c>
      <c r="N19265">
        <v>893498</v>
      </c>
      <c r="O19265" t="s">
        <v>8092</v>
      </c>
      <c r="P19265" t="s">
        <v>1533</v>
      </c>
      <c r="Q19265" t="s">
        <v>42</v>
      </c>
      <c r="R19265" t="s">
        <v>60</v>
      </c>
      <c r="S19265">
        <v>104000</v>
      </c>
      <c r="T19265" t="s">
        <v>182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5</v>
      </c>
      <c r="C19266" t="s">
        <v>25</v>
      </c>
      <c r="D19266" t="s">
        <v>98</v>
      </c>
      <c r="E19266" t="s">
        <v>4772</v>
      </c>
      <c r="F19266" t="s">
        <v>39</v>
      </c>
      <c r="G19266" t="s">
        <v>29</v>
      </c>
      <c r="H19266" s="1">
        <v>44238</v>
      </c>
      <c r="I19266" s="1">
        <v>44332</v>
      </c>
      <c r="J19266" s="1">
        <v>44241</v>
      </c>
      <c r="K19266" s="1" t="str">
        <f>IF(OR(financial_loan[[#This Row],[loan_status]]="Fully Paid",financial_loan[[#This Row],[loan_status]]="Current"),"Good Loan","Bad Lone")</f>
        <v>Good Loan</v>
      </c>
      <c r="L19266" t="s">
        <v>40</v>
      </c>
      <c r="M19266" s="1">
        <v>44269</v>
      </c>
      <c r="N19266">
        <v>852292</v>
      </c>
      <c r="O19266" t="s">
        <v>8092</v>
      </c>
      <c r="P19266" t="s">
        <v>1069</v>
      </c>
      <c r="Q19266" t="s">
        <v>42</v>
      </c>
      <c r="R19266" t="s">
        <v>60</v>
      </c>
      <c r="S19266">
        <v>45000</v>
      </c>
      <c r="T19266" t="s">
        <v>1348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6</v>
      </c>
      <c r="C19267" t="s">
        <v>25</v>
      </c>
      <c r="D19267" t="s">
        <v>98</v>
      </c>
      <c r="E19267" t="s">
        <v>18163</v>
      </c>
      <c r="F19267" t="s">
        <v>39</v>
      </c>
      <c r="G19267" t="s">
        <v>29</v>
      </c>
      <c r="H19267" s="1">
        <v>44508</v>
      </c>
      <c r="I19267" s="1">
        <v>44208</v>
      </c>
      <c r="J19267" s="1">
        <v>44208</v>
      </c>
      <c r="K19267" s="1" t="str">
        <f>IF(OR(financial_loan[[#This Row],[loan_status]]="Fully Paid",financial_loan[[#This Row],[loan_status]]="Current"),"Good Loan","Bad Lone")</f>
        <v>Good Loan</v>
      </c>
      <c r="L19267" t="s">
        <v>40</v>
      </c>
      <c r="M19267" s="1">
        <v>44239</v>
      </c>
      <c r="N19267">
        <v>373639</v>
      </c>
      <c r="O19267" t="s">
        <v>8092</v>
      </c>
      <c r="P19267" t="s">
        <v>2015</v>
      </c>
      <c r="Q19267" t="s">
        <v>42</v>
      </c>
      <c r="R19267" t="s">
        <v>60</v>
      </c>
      <c r="S19267">
        <v>60000</v>
      </c>
      <c r="T19267" t="s">
        <v>6292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6</v>
      </c>
      <c r="C19268" t="s">
        <v>25</v>
      </c>
      <c r="D19268" t="s">
        <v>56</v>
      </c>
      <c r="E19268" t="s">
        <v>17139</v>
      </c>
      <c r="F19268" t="s">
        <v>39</v>
      </c>
      <c r="G19268" t="s">
        <v>29</v>
      </c>
      <c r="H19268" s="1">
        <v>44205</v>
      </c>
      <c r="I19268" s="1">
        <v>44271</v>
      </c>
      <c r="J19268" s="1">
        <v>44239</v>
      </c>
      <c r="K19268" s="1" t="str">
        <f>IF(OR(financial_loan[[#This Row],[loan_status]]="Fully Paid",financial_loan[[#This Row],[loan_status]]="Current"),"Good Loan","Bad Lone")</f>
        <v>Good Loan</v>
      </c>
      <c r="L19268" t="s">
        <v>40</v>
      </c>
      <c r="M19268" s="1">
        <v>44267</v>
      </c>
      <c r="N19268">
        <v>397421</v>
      </c>
      <c r="O19268" t="s">
        <v>8092</v>
      </c>
      <c r="P19268" t="s">
        <v>41</v>
      </c>
      <c r="Q19268" t="s">
        <v>42</v>
      </c>
      <c r="R19268" t="s">
        <v>60</v>
      </c>
      <c r="S19268">
        <v>56136</v>
      </c>
      <c r="T19268" t="s">
        <v>884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6</v>
      </c>
      <c r="C19269" t="s">
        <v>25</v>
      </c>
      <c r="D19269" t="s">
        <v>56</v>
      </c>
      <c r="E19269" t="s">
        <v>166</v>
      </c>
      <c r="F19269" t="s">
        <v>39</v>
      </c>
      <c r="G19269" t="s">
        <v>29</v>
      </c>
      <c r="H19269" s="1">
        <v>44296</v>
      </c>
      <c r="I19269" s="1">
        <v>44332</v>
      </c>
      <c r="J19269" s="1">
        <v>44329</v>
      </c>
      <c r="K19269" s="1" t="str">
        <f>IF(OR(financial_loan[[#This Row],[loan_status]]="Fully Paid",financial_loan[[#This Row],[loan_status]]="Current"),"Good Loan","Bad Lone")</f>
        <v>Good Loan</v>
      </c>
      <c r="L19269" t="s">
        <v>40</v>
      </c>
      <c r="M19269" s="1">
        <v>44360</v>
      </c>
      <c r="N19269">
        <v>655216</v>
      </c>
      <c r="O19269" t="s">
        <v>8092</v>
      </c>
      <c r="P19269" t="s">
        <v>41</v>
      </c>
      <c r="Q19269" t="s">
        <v>42</v>
      </c>
      <c r="R19269" t="s">
        <v>60</v>
      </c>
      <c r="S19269">
        <v>38000</v>
      </c>
      <c r="T19269" t="s">
        <v>1087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102</v>
      </c>
      <c r="C19270" t="s">
        <v>25</v>
      </c>
      <c r="D19270" t="s">
        <v>56</v>
      </c>
      <c r="E19270" t="s">
        <v>18164</v>
      </c>
      <c r="F19270" t="s">
        <v>39</v>
      </c>
      <c r="G19270" t="s">
        <v>29</v>
      </c>
      <c r="H19270" s="1">
        <v>44478</v>
      </c>
      <c r="I19270" s="1">
        <v>44330</v>
      </c>
      <c r="J19270" s="1">
        <v>44266</v>
      </c>
      <c r="K19270" s="1" t="str">
        <f>IF(OR(financial_loan[[#This Row],[loan_status]]="Fully Paid",financial_loan[[#This Row],[loan_status]]="Current"),"Good Loan","Bad Lone")</f>
        <v>Good Loan</v>
      </c>
      <c r="L19270" t="s">
        <v>40</v>
      </c>
      <c r="M19270" s="1">
        <v>44297</v>
      </c>
      <c r="N19270">
        <v>553361</v>
      </c>
      <c r="O19270" t="s">
        <v>8092</v>
      </c>
      <c r="P19270" t="s">
        <v>1533</v>
      </c>
      <c r="Q19270" t="s">
        <v>42</v>
      </c>
      <c r="R19270" t="s">
        <v>60</v>
      </c>
      <c r="S19270">
        <v>126000</v>
      </c>
      <c r="T19270" t="s">
        <v>6292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77</v>
      </c>
      <c r="C19271" t="s">
        <v>25</v>
      </c>
      <c r="D19271" t="s">
        <v>143</v>
      </c>
      <c r="E19271" t="s">
        <v>18165</v>
      </c>
      <c r="F19271" t="s">
        <v>39</v>
      </c>
      <c r="G19271" t="s">
        <v>29</v>
      </c>
      <c r="H19271" s="1">
        <v>44419</v>
      </c>
      <c r="I19271" s="1">
        <v>44269</v>
      </c>
      <c r="J19271" s="1">
        <v>44299</v>
      </c>
      <c r="K19271" s="1" t="str">
        <f>IF(OR(financial_loan[[#This Row],[loan_status]]="Fully Paid",financial_loan[[#This Row],[loan_status]]="Current"),"Good Loan","Bad Lone")</f>
        <v>Good Loan</v>
      </c>
      <c r="L19271" t="s">
        <v>40</v>
      </c>
      <c r="M19271" s="1">
        <v>44329</v>
      </c>
      <c r="N19271">
        <v>1062845</v>
      </c>
      <c r="O19271" t="s">
        <v>8092</v>
      </c>
      <c r="P19271" t="s">
        <v>1069</v>
      </c>
      <c r="Q19271" t="s">
        <v>42</v>
      </c>
      <c r="R19271" t="s">
        <v>60</v>
      </c>
      <c r="S19271">
        <v>50400</v>
      </c>
      <c r="T19271" t="s">
        <v>548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214</v>
      </c>
      <c r="C19272" t="s">
        <v>25</v>
      </c>
      <c r="D19272" t="s">
        <v>143</v>
      </c>
      <c r="E19272" t="s">
        <v>1623</v>
      </c>
      <c r="F19272" t="s">
        <v>39</v>
      </c>
      <c r="G19272" t="s">
        <v>29</v>
      </c>
      <c r="H19272" s="1">
        <v>44296</v>
      </c>
      <c r="I19272" s="1">
        <v>44302</v>
      </c>
      <c r="J19272" s="1">
        <v>44267</v>
      </c>
      <c r="K19272" s="1" t="str">
        <f>IF(OR(financial_loan[[#This Row],[loan_status]]="Fully Paid",financial_loan[[#This Row],[loan_status]]="Current"),"Good Loan","Bad Lone")</f>
        <v>Good Loan</v>
      </c>
      <c r="L19272" t="s">
        <v>40</v>
      </c>
      <c r="M19272" s="1">
        <v>44298</v>
      </c>
      <c r="N19272">
        <v>647561</v>
      </c>
      <c r="O19272" t="s">
        <v>8092</v>
      </c>
      <c r="P19272" t="s">
        <v>1069</v>
      </c>
      <c r="Q19272" t="s">
        <v>42</v>
      </c>
      <c r="R19272" t="s">
        <v>60</v>
      </c>
      <c r="S19272">
        <v>59000</v>
      </c>
      <c r="T19272" t="s">
        <v>2095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68</v>
      </c>
      <c r="C19273" t="s">
        <v>25</v>
      </c>
      <c r="D19273" t="s">
        <v>143</v>
      </c>
      <c r="E19273" t="s">
        <v>17569</v>
      </c>
      <c r="F19273" t="s">
        <v>39</v>
      </c>
      <c r="G19273" t="s">
        <v>29</v>
      </c>
      <c r="H19273" s="1">
        <v>44540</v>
      </c>
      <c r="I19273" s="1">
        <v>44302</v>
      </c>
      <c r="J19273" s="1">
        <v>44513</v>
      </c>
      <c r="K19273" s="1" t="str">
        <f>IF(OR(financial_loan[[#This Row],[loan_status]]="Fully Paid",financial_loan[[#This Row],[loan_status]]="Current"),"Good Loan","Bad Lone")</f>
        <v>Good Loan</v>
      </c>
      <c r="L19273" t="s">
        <v>40</v>
      </c>
      <c r="M19273" s="1">
        <v>44543</v>
      </c>
      <c r="N19273">
        <v>813306</v>
      </c>
      <c r="O19273" t="s">
        <v>8092</v>
      </c>
      <c r="P19273" t="s">
        <v>2015</v>
      </c>
      <c r="Q19273" t="s">
        <v>42</v>
      </c>
      <c r="R19273" t="s">
        <v>60</v>
      </c>
      <c r="S19273">
        <v>111855</v>
      </c>
      <c r="T19273" t="s">
        <v>707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5</v>
      </c>
      <c r="C19274" t="s">
        <v>25</v>
      </c>
      <c r="D19274" t="s">
        <v>143</v>
      </c>
      <c r="E19274" t="s">
        <v>18166</v>
      </c>
      <c r="F19274" t="s">
        <v>39</v>
      </c>
      <c r="G19274" t="s">
        <v>29</v>
      </c>
      <c r="H19274" s="1">
        <v>44266</v>
      </c>
      <c r="I19274" s="1">
        <v>44269</v>
      </c>
      <c r="J19274" s="1">
        <v>44269</v>
      </c>
      <c r="K19274" s="1" t="str">
        <f>IF(OR(financial_loan[[#This Row],[loan_status]]="Fully Paid",financial_loan[[#This Row],[loan_status]]="Current"),"Good Loan","Bad Lone")</f>
        <v>Good Loan</v>
      </c>
      <c r="L19274" t="s">
        <v>40</v>
      </c>
      <c r="M19274" s="1">
        <v>44300</v>
      </c>
      <c r="N19274">
        <v>879459</v>
      </c>
      <c r="O19274" t="s">
        <v>8092</v>
      </c>
      <c r="P19274" t="s">
        <v>2015</v>
      </c>
      <c r="Q19274" t="s">
        <v>42</v>
      </c>
      <c r="R19274" t="s">
        <v>60</v>
      </c>
      <c r="S19274">
        <v>93500</v>
      </c>
      <c r="T19274" t="s">
        <v>1146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77</v>
      </c>
      <c r="C19275" t="s">
        <v>25</v>
      </c>
      <c r="D19275" t="s">
        <v>62</v>
      </c>
      <c r="E19275" t="s">
        <v>2930</v>
      </c>
      <c r="F19275" t="s">
        <v>39</v>
      </c>
      <c r="G19275" t="s">
        <v>29</v>
      </c>
      <c r="H19275" s="1">
        <v>44386</v>
      </c>
      <c r="I19275" s="1">
        <v>44389</v>
      </c>
      <c r="J19275" s="1">
        <v>44389</v>
      </c>
      <c r="K19275" s="1" t="str">
        <f>IF(OR(financial_loan[[#This Row],[loan_status]]="Fully Paid",financial_loan[[#This Row],[loan_status]]="Current"),"Good Loan","Bad Lone")</f>
        <v>Good Loan</v>
      </c>
      <c r="L19275" t="s">
        <v>40</v>
      </c>
      <c r="M19275" s="1">
        <v>44420</v>
      </c>
      <c r="N19275">
        <v>494397</v>
      </c>
      <c r="O19275" t="s">
        <v>8092</v>
      </c>
      <c r="P19275" t="s">
        <v>1069</v>
      </c>
      <c r="Q19275" t="s">
        <v>42</v>
      </c>
      <c r="R19275" t="s">
        <v>60</v>
      </c>
      <c r="S19275">
        <v>75600</v>
      </c>
      <c r="T19275" t="s">
        <v>2975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102</v>
      </c>
      <c r="C19276" t="s">
        <v>25</v>
      </c>
      <c r="D19276" t="s">
        <v>62</v>
      </c>
      <c r="E19276" t="s">
        <v>18167</v>
      </c>
      <c r="F19276" t="s">
        <v>39</v>
      </c>
      <c r="G19276" t="s">
        <v>29</v>
      </c>
      <c r="H19276" s="1">
        <v>44449</v>
      </c>
      <c r="I19276" s="1">
        <v>44481</v>
      </c>
      <c r="J19276" s="1">
        <v>44481</v>
      </c>
      <c r="K19276" s="1" t="str">
        <f>IF(OR(financial_loan[[#This Row],[loan_status]]="Fully Paid",financial_loan[[#This Row],[loan_status]]="Current"),"Good Loan","Bad Lone")</f>
        <v>Good Loan</v>
      </c>
      <c r="L19276" t="s">
        <v>40</v>
      </c>
      <c r="M19276" s="1">
        <v>44512</v>
      </c>
      <c r="N19276">
        <v>736578</v>
      </c>
      <c r="O19276" t="s">
        <v>8092</v>
      </c>
      <c r="P19276" t="s">
        <v>2015</v>
      </c>
      <c r="Q19276" t="s">
        <v>42</v>
      </c>
      <c r="R19276" t="s">
        <v>60</v>
      </c>
      <c r="S19276">
        <v>150000</v>
      </c>
      <c r="T19276" t="s">
        <v>3574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271</v>
      </c>
      <c r="C19277" t="s">
        <v>25</v>
      </c>
      <c r="D19277" t="s">
        <v>62</v>
      </c>
      <c r="E19277" t="s">
        <v>9549</v>
      </c>
      <c r="F19277" t="s">
        <v>39</v>
      </c>
      <c r="G19277" t="s">
        <v>29</v>
      </c>
      <c r="H19277" s="1">
        <v>44327</v>
      </c>
      <c r="I19277" s="1">
        <v>44423</v>
      </c>
      <c r="J19277" s="1">
        <v>44361</v>
      </c>
      <c r="K19277" s="1" t="str">
        <f>IF(OR(financial_loan[[#This Row],[loan_status]]="Fully Paid",financial_loan[[#This Row],[loan_status]]="Current"),"Good Loan","Bad Lone")</f>
        <v>Good Loan</v>
      </c>
      <c r="L19277" t="s">
        <v>40</v>
      </c>
      <c r="M19277" s="1">
        <v>44391</v>
      </c>
      <c r="N19277">
        <v>968968</v>
      </c>
      <c r="O19277" t="s">
        <v>8092</v>
      </c>
      <c r="P19277" t="s">
        <v>2015</v>
      </c>
      <c r="Q19277" t="s">
        <v>42</v>
      </c>
      <c r="R19277" t="s">
        <v>60</v>
      </c>
      <c r="S19277">
        <v>65000</v>
      </c>
      <c r="T19277" t="s">
        <v>2849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102</v>
      </c>
      <c r="C19278" t="s">
        <v>25</v>
      </c>
      <c r="D19278" t="s">
        <v>161</v>
      </c>
      <c r="E19278" t="s">
        <v>18168</v>
      </c>
      <c r="F19278" t="s">
        <v>39</v>
      </c>
      <c r="G19278" t="s">
        <v>29</v>
      </c>
      <c r="H19278" s="1">
        <v>44358</v>
      </c>
      <c r="I19278" s="1">
        <v>44545</v>
      </c>
      <c r="J19278" s="1">
        <v>44361</v>
      </c>
      <c r="K19278" s="1" t="str">
        <f>IF(OR(financial_loan[[#This Row],[loan_status]]="Fully Paid",financial_loan[[#This Row],[loan_status]]="Current"),"Good Loan","Bad Lone")</f>
        <v>Good Loan</v>
      </c>
      <c r="L19278" t="s">
        <v>40</v>
      </c>
      <c r="M19278" s="1">
        <v>44391</v>
      </c>
      <c r="N19278">
        <v>984050</v>
      </c>
      <c r="O19278" t="s">
        <v>8092</v>
      </c>
      <c r="P19278" t="s">
        <v>41</v>
      </c>
      <c r="Q19278" t="s">
        <v>42</v>
      </c>
      <c r="R19278" t="s">
        <v>60</v>
      </c>
      <c r="S19278">
        <v>43000</v>
      </c>
      <c r="T19278" t="s">
        <v>9785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68</v>
      </c>
      <c r="C19279" t="s">
        <v>25</v>
      </c>
      <c r="D19279" t="s">
        <v>161</v>
      </c>
      <c r="E19279" t="s">
        <v>387</v>
      </c>
      <c r="F19279" t="s">
        <v>39</v>
      </c>
      <c r="G19279" t="s">
        <v>29</v>
      </c>
      <c r="H19279" s="1">
        <v>44387</v>
      </c>
      <c r="I19279" s="1">
        <v>44302</v>
      </c>
      <c r="J19279" s="1">
        <v>44390</v>
      </c>
      <c r="K19279" s="1" t="str">
        <f>IF(OR(financial_loan[[#This Row],[loan_status]]="Fully Paid",financial_loan[[#This Row],[loan_status]]="Current"),"Good Loan","Bad Lone")</f>
        <v>Good Loan</v>
      </c>
      <c r="L19279" t="s">
        <v>40</v>
      </c>
      <c r="M19279" s="1">
        <v>44421</v>
      </c>
      <c r="N19279">
        <v>700929</v>
      </c>
      <c r="O19279" t="s">
        <v>8092</v>
      </c>
      <c r="P19279" t="s">
        <v>1069</v>
      </c>
      <c r="Q19279" t="s">
        <v>42</v>
      </c>
      <c r="R19279" t="s">
        <v>60</v>
      </c>
      <c r="S19279">
        <v>62000</v>
      </c>
      <c r="T19279" t="s">
        <v>4169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102</v>
      </c>
      <c r="C19280" t="s">
        <v>25</v>
      </c>
      <c r="D19280" t="s">
        <v>171</v>
      </c>
      <c r="E19280" t="s">
        <v>18169</v>
      </c>
      <c r="F19280" t="s">
        <v>39</v>
      </c>
      <c r="G19280" t="s">
        <v>29</v>
      </c>
      <c r="H19280" s="1">
        <v>44450</v>
      </c>
      <c r="I19280" s="1">
        <v>44332</v>
      </c>
      <c r="J19280" s="1">
        <v>44241</v>
      </c>
      <c r="K19280" s="1" t="str">
        <f>IF(OR(financial_loan[[#This Row],[loan_status]]="Fully Paid",financial_loan[[#This Row],[loan_status]]="Current"),"Good Loan","Bad Lone")</f>
        <v>Good Loan</v>
      </c>
      <c r="L19280" t="s">
        <v>40</v>
      </c>
      <c r="M19280" s="1">
        <v>44269</v>
      </c>
      <c r="N19280">
        <v>1103148</v>
      </c>
      <c r="O19280" t="s">
        <v>8092</v>
      </c>
      <c r="P19280" t="s">
        <v>41</v>
      </c>
      <c r="Q19280" t="s">
        <v>42</v>
      </c>
      <c r="R19280" t="s">
        <v>60</v>
      </c>
      <c r="S19280">
        <v>105000</v>
      </c>
      <c r="T19280" t="s">
        <v>3558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222</v>
      </c>
      <c r="C19281" t="s">
        <v>25</v>
      </c>
      <c r="D19281" t="s">
        <v>37</v>
      </c>
      <c r="E19281" t="s">
        <v>4505</v>
      </c>
      <c r="F19281" t="s">
        <v>39</v>
      </c>
      <c r="G19281" t="s">
        <v>29</v>
      </c>
      <c r="H19281" s="1">
        <v>44448</v>
      </c>
      <c r="I19281" s="1">
        <v>44420</v>
      </c>
      <c r="J19281" s="1">
        <v>44420</v>
      </c>
      <c r="K19281" s="1" t="str">
        <f>IF(OR(financial_loan[[#This Row],[loan_status]]="Fully Paid",financial_loan[[#This Row],[loan_status]]="Current"),"Good Loan","Bad Lone")</f>
        <v>Good Loan</v>
      </c>
      <c r="L19281" t="s">
        <v>40</v>
      </c>
      <c r="M19281" s="1">
        <v>44451</v>
      </c>
      <c r="N19281">
        <v>522954</v>
      </c>
      <c r="O19281" t="s">
        <v>8092</v>
      </c>
      <c r="P19281" t="s">
        <v>41</v>
      </c>
      <c r="Q19281" t="s">
        <v>42</v>
      </c>
      <c r="R19281" t="s">
        <v>60</v>
      </c>
      <c r="S19281">
        <v>35004</v>
      </c>
      <c r="T19281" t="s">
        <v>1033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107</v>
      </c>
      <c r="C19282" t="s">
        <v>25</v>
      </c>
      <c r="D19282" t="s">
        <v>37</v>
      </c>
      <c r="E19282" t="s">
        <v>2532</v>
      </c>
      <c r="F19282" t="s">
        <v>39</v>
      </c>
      <c r="G19282" t="s">
        <v>29</v>
      </c>
      <c r="H19282" s="1">
        <v>44356</v>
      </c>
      <c r="I19282" s="1">
        <v>44332</v>
      </c>
      <c r="J19282" s="1">
        <v>44450</v>
      </c>
      <c r="K19282" s="1" t="str">
        <f>IF(OR(financial_loan[[#This Row],[loan_status]]="Fully Paid",financial_loan[[#This Row],[loan_status]]="Current"),"Good Loan","Bad Lone")</f>
        <v>Good Loan</v>
      </c>
      <c r="L19282" t="s">
        <v>40</v>
      </c>
      <c r="M19282" s="1">
        <v>44480</v>
      </c>
      <c r="N19282">
        <v>467822</v>
      </c>
      <c r="O19282" t="s">
        <v>8092</v>
      </c>
      <c r="P19282" t="s">
        <v>1069</v>
      </c>
      <c r="Q19282" t="s">
        <v>42</v>
      </c>
      <c r="R19282" t="s">
        <v>60</v>
      </c>
      <c r="S19282">
        <v>78996</v>
      </c>
      <c r="T19282" t="s">
        <v>2160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6</v>
      </c>
      <c r="C19283" t="s">
        <v>25</v>
      </c>
      <c r="D19283" t="s">
        <v>26</v>
      </c>
      <c r="E19283" t="s">
        <v>18170</v>
      </c>
      <c r="F19283" t="s">
        <v>39</v>
      </c>
      <c r="G19283" t="s">
        <v>29</v>
      </c>
      <c r="H19283" s="1">
        <v>44450</v>
      </c>
      <c r="I19283" s="1">
        <v>44453</v>
      </c>
      <c r="J19283" s="1">
        <v>44453</v>
      </c>
      <c r="K19283" s="1" t="str">
        <f>IF(OR(financial_loan[[#This Row],[loan_status]]="Fully Paid",financial_loan[[#This Row],[loan_status]]="Current"),"Good Loan","Bad Lone")</f>
        <v>Good Loan</v>
      </c>
      <c r="L19283" t="s">
        <v>40</v>
      </c>
      <c r="M19283" s="1">
        <v>44483</v>
      </c>
      <c r="N19283">
        <v>1094680</v>
      </c>
      <c r="O19283" t="s">
        <v>8092</v>
      </c>
      <c r="P19283" t="s">
        <v>41</v>
      </c>
      <c r="Q19283" t="s">
        <v>42</v>
      </c>
      <c r="R19283" t="s">
        <v>60</v>
      </c>
      <c r="S19283">
        <v>150000</v>
      </c>
      <c r="T19283" t="s">
        <v>2552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107</v>
      </c>
      <c r="C19284" t="s">
        <v>25</v>
      </c>
      <c r="D19284" t="s">
        <v>26</v>
      </c>
      <c r="E19284" t="s">
        <v>18171</v>
      </c>
      <c r="F19284" t="s">
        <v>39</v>
      </c>
      <c r="G19284" t="s">
        <v>29</v>
      </c>
      <c r="H19284" s="1">
        <v>44417</v>
      </c>
      <c r="I19284" s="1">
        <v>44420</v>
      </c>
      <c r="J19284" s="1">
        <v>44420</v>
      </c>
      <c r="K19284" s="1" t="str">
        <f>IF(OR(financial_loan[[#This Row],[loan_status]]="Fully Paid",financial_loan[[#This Row],[loan_status]]="Current"),"Good Loan","Bad Lone")</f>
        <v>Good Loan</v>
      </c>
      <c r="L19284" t="s">
        <v>40</v>
      </c>
      <c r="M19284" s="1">
        <v>44451</v>
      </c>
      <c r="N19284">
        <v>509387</v>
      </c>
      <c r="O19284" t="s">
        <v>8092</v>
      </c>
      <c r="P19284" t="s">
        <v>1533</v>
      </c>
      <c r="Q19284" t="s">
        <v>42</v>
      </c>
      <c r="R19284" t="s">
        <v>60</v>
      </c>
      <c r="S19284">
        <v>75996</v>
      </c>
      <c r="T19284" t="s">
        <v>140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102</v>
      </c>
      <c r="C19285" t="s">
        <v>25</v>
      </c>
      <c r="D19285" t="s">
        <v>56</v>
      </c>
      <c r="E19285" t="s">
        <v>18164</v>
      </c>
      <c r="F19285" t="s">
        <v>39</v>
      </c>
      <c r="G19285" t="s">
        <v>29</v>
      </c>
      <c r="H19285" s="1">
        <v>44266</v>
      </c>
      <c r="I19285" s="1">
        <v>44330</v>
      </c>
      <c r="J19285" s="1">
        <v>44240</v>
      </c>
      <c r="K19285" s="1" t="str">
        <f>IF(OR(financial_loan[[#This Row],[loan_status]]="Fully Paid",financial_loan[[#This Row],[loan_status]]="Current"),"Good Loan","Bad Lone")</f>
        <v>Good Loan</v>
      </c>
      <c r="L19285" t="s">
        <v>40</v>
      </c>
      <c r="M19285" s="1">
        <v>44268</v>
      </c>
      <c r="N19285">
        <v>903076</v>
      </c>
      <c r="O19285" t="s">
        <v>8092</v>
      </c>
      <c r="P19285" t="s">
        <v>1533</v>
      </c>
      <c r="Q19285" t="s">
        <v>42</v>
      </c>
      <c r="R19285" t="s">
        <v>60</v>
      </c>
      <c r="S19285">
        <v>137000</v>
      </c>
      <c r="T19285" t="s">
        <v>2066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9</v>
      </c>
      <c r="C19286" t="s">
        <v>25</v>
      </c>
      <c r="D19286" t="s">
        <v>56</v>
      </c>
      <c r="E19286" t="s">
        <v>5763</v>
      </c>
      <c r="F19286" t="s">
        <v>39</v>
      </c>
      <c r="G19286" t="s">
        <v>29</v>
      </c>
      <c r="H19286" s="1">
        <v>44357</v>
      </c>
      <c r="I19286" s="1">
        <v>44212</v>
      </c>
      <c r="J19286" s="1">
        <v>44421</v>
      </c>
      <c r="K19286" s="1" t="str">
        <f>IF(OR(financial_loan[[#This Row],[loan_status]]="Fully Paid",financial_loan[[#This Row],[loan_status]]="Current"),"Good Loan","Bad Lone")</f>
        <v>Good Loan</v>
      </c>
      <c r="L19286" t="s">
        <v>40</v>
      </c>
      <c r="M19286" s="1">
        <v>44452</v>
      </c>
      <c r="N19286">
        <v>686838</v>
      </c>
      <c r="O19286" t="s">
        <v>8092</v>
      </c>
      <c r="P19286" t="s">
        <v>2015</v>
      </c>
      <c r="Q19286" t="s">
        <v>42</v>
      </c>
      <c r="R19286" t="s">
        <v>60</v>
      </c>
      <c r="S19286">
        <v>68400</v>
      </c>
      <c r="T19286" t="s">
        <v>2987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89</v>
      </c>
      <c r="C19287" t="s">
        <v>25</v>
      </c>
      <c r="D19287" t="s">
        <v>143</v>
      </c>
      <c r="E19287" t="s">
        <v>18172</v>
      </c>
      <c r="F19287" t="s">
        <v>39</v>
      </c>
      <c r="G19287" t="s">
        <v>29</v>
      </c>
      <c r="H19287" s="1">
        <v>44508</v>
      </c>
      <c r="I19287" s="1">
        <v>44243</v>
      </c>
      <c r="J19287" s="1">
        <v>44511</v>
      </c>
      <c r="K19287" s="1" t="str">
        <f>IF(OR(financial_loan[[#This Row],[loan_status]]="Fully Paid",financial_loan[[#This Row],[loan_status]]="Current"),"Good Loan","Bad Lone")</f>
        <v>Good Loan</v>
      </c>
      <c r="L19287" t="s">
        <v>40</v>
      </c>
      <c r="M19287" s="1">
        <v>44541</v>
      </c>
      <c r="N19287">
        <v>368161</v>
      </c>
      <c r="O19287" t="s">
        <v>8092</v>
      </c>
      <c r="P19287" t="s">
        <v>41</v>
      </c>
      <c r="Q19287" t="s">
        <v>42</v>
      </c>
      <c r="R19287" t="s">
        <v>60</v>
      </c>
      <c r="S19287">
        <v>110000</v>
      </c>
      <c r="T19287" t="s">
        <v>4325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77</v>
      </c>
      <c r="C19288" t="s">
        <v>25</v>
      </c>
      <c r="D19288" t="s">
        <v>161</v>
      </c>
      <c r="E19288" t="s">
        <v>18173</v>
      </c>
      <c r="F19288" t="s">
        <v>39</v>
      </c>
      <c r="G19288" t="s">
        <v>29</v>
      </c>
      <c r="H19288" s="1">
        <v>44417</v>
      </c>
      <c r="I19288" s="1">
        <v>44240</v>
      </c>
      <c r="J19288" s="1">
        <v>44387</v>
      </c>
      <c r="K19288" s="1" t="str">
        <f>IF(OR(financial_loan[[#This Row],[loan_status]]="Fully Paid",financial_loan[[#This Row],[loan_status]]="Current"),"Good Loan","Bad Lone")</f>
        <v>Good Loan</v>
      </c>
      <c r="L19288" t="s">
        <v>40</v>
      </c>
      <c r="M19288" s="1">
        <v>44418</v>
      </c>
      <c r="N19288">
        <v>511469</v>
      </c>
      <c r="O19288" t="s">
        <v>8092</v>
      </c>
      <c r="P19288" t="s">
        <v>2015</v>
      </c>
      <c r="Q19288" t="s">
        <v>42</v>
      </c>
      <c r="R19288" t="s">
        <v>60</v>
      </c>
      <c r="S19288">
        <v>30996</v>
      </c>
      <c r="T19288" t="s">
        <v>5139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9</v>
      </c>
      <c r="C19289" t="s">
        <v>25</v>
      </c>
      <c r="D19289" t="s">
        <v>161</v>
      </c>
      <c r="E19289" t="s">
        <v>12330</v>
      </c>
      <c r="F19289" t="s">
        <v>39</v>
      </c>
      <c r="G19289" t="s">
        <v>29</v>
      </c>
      <c r="H19289" s="1">
        <v>44418</v>
      </c>
      <c r="I19289" s="1">
        <v>44421</v>
      </c>
      <c r="J19289" s="1">
        <v>44421</v>
      </c>
      <c r="K19289" s="1" t="str">
        <f>IF(OR(financial_loan[[#This Row],[loan_status]]="Fully Paid",financial_loan[[#This Row],[loan_status]]="Current"),"Good Loan","Bad Lone")</f>
        <v>Good Loan</v>
      </c>
      <c r="L19289" t="s">
        <v>40</v>
      </c>
      <c r="M19289" s="1">
        <v>44452</v>
      </c>
      <c r="N19289">
        <v>707775</v>
      </c>
      <c r="O19289" t="s">
        <v>8092</v>
      </c>
      <c r="P19289" t="s">
        <v>1069</v>
      </c>
      <c r="Q19289" t="s">
        <v>42</v>
      </c>
      <c r="R19289" t="s">
        <v>60</v>
      </c>
      <c r="S19289">
        <v>54996</v>
      </c>
      <c r="T19289" t="s">
        <v>2936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9</v>
      </c>
      <c r="C19290" t="s">
        <v>25</v>
      </c>
      <c r="D19290" t="s">
        <v>56</v>
      </c>
      <c r="E19290" t="s">
        <v>16749</v>
      </c>
      <c r="F19290" t="s">
        <v>39</v>
      </c>
      <c r="G19290" t="s">
        <v>29</v>
      </c>
      <c r="H19290" s="1">
        <v>44387</v>
      </c>
      <c r="I19290" s="1">
        <v>44332</v>
      </c>
      <c r="J19290" s="1">
        <v>44542</v>
      </c>
      <c r="K19290" s="1" t="str">
        <f>IF(OR(financial_loan[[#This Row],[loan_status]]="Fully Paid",financial_loan[[#This Row],[loan_status]]="Current"),"Good Loan","Bad Lone")</f>
        <v>Good Loan</v>
      </c>
      <c r="L19290" t="s">
        <v>40</v>
      </c>
      <c r="M19290" s="1">
        <v>44573</v>
      </c>
      <c r="N19290">
        <v>711298</v>
      </c>
      <c r="O19290" t="s">
        <v>8092</v>
      </c>
      <c r="P19290" t="s">
        <v>41</v>
      </c>
      <c r="Q19290" t="s">
        <v>42</v>
      </c>
      <c r="R19290" t="s">
        <v>60</v>
      </c>
      <c r="S19290">
        <v>70000</v>
      </c>
      <c r="T19290" t="s">
        <v>1189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102</v>
      </c>
      <c r="C19291" t="s">
        <v>25</v>
      </c>
      <c r="D19291" t="s">
        <v>56</v>
      </c>
      <c r="E19291" t="s">
        <v>18174</v>
      </c>
      <c r="F19291" t="s">
        <v>39</v>
      </c>
      <c r="G19291" t="s">
        <v>29</v>
      </c>
      <c r="H19291" s="1">
        <v>44511</v>
      </c>
      <c r="I19291" s="1">
        <v>44302</v>
      </c>
      <c r="J19291" s="1">
        <v>44391</v>
      </c>
      <c r="K19291" s="1" t="str">
        <f>IF(OR(financial_loan[[#This Row],[loan_status]]="Fully Paid",financial_loan[[#This Row],[loan_status]]="Current"),"Good Loan","Bad Lone")</f>
        <v>Good Loan</v>
      </c>
      <c r="L19291" t="s">
        <v>40</v>
      </c>
      <c r="M19291" s="1">
        <v>44422</v>
      </c>
      <c r="N19291">
        <v>1247284</v>
      </c>
      <c r="O19291" t="s">
        <v>8092</v>
      </c>
      <c r="P19291" t="s">
        <v>41</v>
      </c>
      <c r="Q19291" t="s">
        <v>42</v>
      </c>
      <c r="R19291" t="s">
        <v>60</v>
      </c>
      <c r="S19291">
        <v>47000</v>
      </c>
      <c r="T19291" t="s">
        <v>1971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102</v>
      </c>
      <c r="C19292" t="s">
        <v>25</v>
      </c>
      <c r="D19292" t="s">
        <v>56</v>
      </c>
      <c r="E19292" t="s">
        <v>18175</v>
      </c>
      <c r="F19292" t="s">
        <v>39</v>
      </c>
      <c r="G19292" t="s">
        <v>29</v>
      </c>
      <c r="H19292" s="1">
        <v>44480</v>
      </c>
      <c r="I19292" s="1">
        <v>44332</v>
      </c>
      <c r="J19292" s="1">
        <v>44391</v>
      </c>
      <c r="K19292" s="1" t="str">
        <f>IF(OR(financial_loan[[#This Row],[loan_status]]="Fully Paid",financial_loan[[#This Row],[loan_status]]="Current"),"Good Loan","Bad Lone")</f>
        <v>Good Loan</v>
      </c>
      <c r="L19292" t="s">
        <v>40</v>
      </c>
      <c r="M19292" s="1">
        <v>44422</v>
      </c>
      <c r="N19292">
        <v>1213618</v>
      </c>
      <c r="O19292" t="s">
        <v>8092</v>
      </c>
      <c r="P19292" t="s">
        <v>1533</v>
      </c>
      <c r="Q19292" t="s">
        <v>42</v>
      </c>
      <c r="R19292" t="s">
        <v>60</v>
      </c>
      <c r="S19292">
        <v>183000</v>
      </c>
      <c r="T19292" t="s">
        <v>4767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6</v>
      </c>
      <c r="C19293" t="s">
        <v>25</v>
      </c>
      <c r="D19293" t="s">
        <v>56</v>
      </c>
      <c r="E19293" t="s">
        <v>18176</v>
      </c>
      <c r="F19293" t="s">
        <v>39</v>
      </c>
      <c r="G19293" t="s">
        <v>29</v>
      </c>
      <c r="H19293" s="1">
        <v>44388</v>
      </c>
      <c r="I19293" s="1">
        <v>44332</v>
      </c>
      <c r="J19293" s="1">
        <v>44361</v>
      </c>
      <c r="K19293" s="1" t="str">
        <f>IF(OR(financial_loan[[#This Row],[loan_status]]="Fully Paid",financial_loan[[#This Row],[loan_status]]="Current"),"Good Loan","Bad Lone")</f>
        <v>Good Loan</v>
      </c>
      <c r="L19293" t="s">
        <v>40</v>
      </c>
      <c r="M19293" s="1">
        <v>44391</v>
      </c>
      <c r="N19293">
        <v>1011886</v>
      </c>
      <c r="O19293" t="s">
        <v>8092</v>
      </c>
      <c r="P19293" t="s">
        <v>1568</v>
      </c>
      <c r="Q19293" t="s">
        <v>42</v>
      </c>
      <c r="R19293" t="s">
        <v>60</v>
      </c>
      <c r="S19293">
        <v>95000</v>
      </c>
      <c r="T19293" t="s">
        <v>2414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77</v>
      </c>
      <c r="C19294" t="s">
        <v>25</v>
      </c>
      <c r="D19294" t="s">
        <v>143</v>
      </c>
      <c r="E19294" t="s">
        <v>18177</v>
      </c>
      <c r="F19294" t="s">
        <v>39</v>
      </c>
      <c r="G19294" t="s">
        <v>29</v>
      </c>
      <c r="H19294" s="1">
        <v>44356</v>
      </c>
      <c r="I19294" s="1">
        <v>44389</v>
      </c>
      <c r="J19294" s="1">
        <v>44389</v>
      </c>
      <c r="K19294" s="1" t="str">
        <f>IF(OR(financial_loan[[#This Row],[loan_status]]="Fully Paid",financial_loan[[#This Row],[loan_status]]="Current"),"Good Loan","Bad Lone")</f>
        <v>Good Loan</v>
      </c>
      <c r="L19294" t="s">
        <v>40</v>
      </c>
      <c r="M19294" s="1">
        <v>44420</v>
      </c>
      <c r="N19294">
        <v>412052</v>
      </c>
      <c r="O19294" t="s">
        <v>8092</v>
      </c>
      <c r="P19294" t="s">
        <v>41</v>
      </c>
      <c r="Q19294" t="s">
        <v>42</v>
      </c>
      <c r="R19294" t="s">
        <v>60</v>
      </c>
      <c r="S19294">
        <v>50000</v>
      </c>
      <c r="T19294" t="s">
        <v>4842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9</v>
      </c>
      <c r="C19295" t="s">
        <v>25</v>
      </c>
      <c r="D19295" t="s">
        <v>62</v>
      </c>
      <c r="E19295" t="s">
        <v>18178</v>
      </c>
      <c r="F19295" t="s">
        <v>39</v>
      </c>
      <c r="G19295" t="s">
        <v>29</v>
      </c>
      <c r="H19295" s="1">
        <v>44238</v>
      </c>
      <c r="I19295" s="1">
        <v>44332</v>
      </c>
      <c r="J19295" s="1">
        <v>44480</v>
      </c>
      <c r="K19295" s="1" t="str">
        <f>IF(OR(financial_loan[[#This Row],[loan_status]]="Fully Paid",financial_loan[[#This Row],[loan_status]]="Current"),"Good Loan","Bad Lone")</f>
        <v>Good Loan</v>
      </c>
      <c r="L19295" t="s">
        <v>40</v>
      </c>
      <c r="M19295" s="1">
        <v>44511</v>
      </c>
      <c r="N19295">
        <v>846795</v>
      </c>
      <c r="O19295" t="s">
        <v>8092</v>
      </c>
      <c r="P19295" t="s">
        <v>1069</v>
      </c>
      <c r="Q19295" t="s">
        <v>42</v>
      </c>
      <c r="R19295" t="s">
        <v>60</v>
      </c>
      <c r="S19295">
        <v>46000</v>
      </c>
      <c r="T19295" t="s">
        <v>3170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6</v>
      </c>
      <c r="C19296" t="s">
        <v>25</v>
      </c>
      <c r="D19296" t="s">
        <v>44</v>
      </c>
      <c r="E19296" t="s">
        <v>11708</v>
      </c>
      <c r="F19296" t="s">
        <v>39</v>
      </c>
      <c r="G19296" t="s">
        <v>29</v>
      </c>
      <c r="H19296" s="1">
        <v>44207</v>
      </c>
      <c r="I19296" s="1">
        <v>44332</v>
      </c>
      <c r="J19296" s="1">
        <v>44390</v>
      </c>
      <c r="K19296" s="1" t="str">
        <f>IF(OR(financial_loan[[#This Row],[loan_status]]="Fully Paid",financial_loan[[#This Row],[loan_status]]="Current"),"Good Loan","Bad Lone")</f>
        <v>Good Loan</v>
      </c>
      <c r="L19296" t="s">
        <v>40</v>
      </c>
      <c r="M19296" s="1">
        <v>44421</v>
      </c>
      <c r="N19296">
        <v>846060</v>
      </c>
      <c r="O19296" t="s">
        <v>8092</v>
      </c>
      <c r="P19296" t="s">
        <v>41</v>
      </c>
      <c r="Q19296" t="s">
        <v>42</v>
      </c>
      <c r="R19296" t="s">
        <v>60</v>
      </c>
      <c r="S19296">
        <v>30000</v>
      </c>
      <c r="T19296" t="s">
        <v>3115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78</v>
      </c>
      <c r="C19297" t="s">
        <v>25</v>
      </c>
      <c r="D19297" t="s">
        <v>90</v>
      </c>
      <c r="E19297" t="s">
        <v>18179</v>
      </c>
      <c r="F19297" t="s">
        <v>39</v>
      </c>
      <c r="G19297" t="s">
        <v>29</v>
      </c>
      <c r="H19297" s="1">
        <v>44417</v>
      </c>
      <c r="I19297" s="1">
        <v>44420</v>
      </c>
      <c r="J19297" s="1">
        <v>44420</v>
      </c>
      <c r="K19297" s="1" t="str">
        <f>IF(OR(financial_loan[[#This Row],[loan_status]]="Fully Paid",financial_loan[[#This Row],[loan_status]]="Current"),"Good Loan","Bad Lone")</f>
        <v>Good Loan</v>
      </c>
      <c r="L19297" t="s">
        <v>40</v>
      </c>
      <c r="M19297" s="1">
        <v>44451</v>
      </c>
      <c r="N19297">
        <v>403484</v>
      </c>
      <c r="O19297" t="s">
        <v>8092</v>
      </c>
      <c r="P19297" t="s">
        <v>41</v>
      </c>
      <c r="Q19297" t="s">
        <v>42</v>
      </c>
      <c r="R19297" t="s">
        <v>60</v>
      </c>
      <c r="S19297">
        <v>83100</v>
      </c>
      <c r="T19297" t="s">
        <v>123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102</v>
      </c>
      <c r="C19298" t="s">
        <v>25</v>
      </c>
      <c r="D19298" t="s">
        <v>161</v>
      </c>
      <c r="E19298" t="s">
        <v>4758</v>
      </c>
      <c r="F19298" t="s">
        <v>39</v>
      </c>
      <c r="G19298" t="s">
        <v>29</v>
      </c>
      <c r="H19298" s="1">
        <v>44509</v>
      </c>
      <c r="I19298" s="1">
        <v>44512</v>
      </c>
      <c r="J19298" s="1">
        <v>44512</v>
      </c>
      <c r="K19298" s="1" t="str">
        <f>IF(OR(financial_loan[[#This Row],[loan_status]]="Fully Paid",financial_loan[[#This Row],[loan_status]]="Current"),"Good Loan","Bad Lone")</f>
        <v>Good Loan</v>
      </c>
      <c r="L19298" t="s">
        <v>40</v>
      </c>
      <c r="M19298" s="1">
        <v>44542</v>
      </c>
      <c r="N19298">
        <v>559901</v>
      </c>
      <c r="O19298" t="s">
        <v>8092</v>
      </c>
      <c r="P19298" t="s">
        <v>2015</v>
      </c>
      <c r="Q19298" t="s">
        <v>42</v>
      </c>
      <c r="R19298" t="s">
        <v>60</v>
      </c>
      <c r="S19298">
        <v>112000</v>
      </c>
      <c r="T19298" t="s">
        <v>1224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77</v>
      </c>
      <c r="C19299" t="s">
        <v>25</v>
      </c>
      <c r="D19299" t="s">
        <v>171</v>
      </c>
      <c r="E19299" t="s">
        <v>18180</v>
      </c>
      <c r="F19299" t="s">
        <v>39</v>
      </c>
      <c r="G19299" t="s">
        <v>29</v>
      </c>
      <c r="H19299" s="1">
        <v>44386</v>
      </c>
      <c r="I19299" s="1">
        <v>44332</v>
      </c>
      <c r="J19299" s="1">
        <v>44388</v>
      </c>
      <c r="K19299" s="1" t="str">
        <f>IF(OR(financial_loan[[#This Row],[loan_status]]="Fully Paid",financial_loan[[#This Row],[loan_status]]="Current"),"Good Loan","Bad Lone")</f>
        <v>Good Loan</v>
      </c>
      <c r="L19299" t="s">
        <v>40</v>
      </c>
      <c r="M19299" s="1">
        <v>44419</v>
      </c>
      <c r="N19299">
        <v>508613</v>
      </c>
      <c r="O19299" t="s">
        <v>8092</v>
      </c>
      <c r="P19299" t="s">
        <v>1533</v>
      </c>
      <c r="Q19299" t="s">
        <v>42</v>
      </c>
      <c r="R19299" t="s">
        <v>60</v>
      </c>
      <c r="S19299">
        <v>85000</v>
      </c>
      <c r="T19299" t="s">
        <v>159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207</v>
      </c>
      <c r="C19300" t="s">
        <v>25</v>
      </c>
      <c r="D19300" t="s">
        <v>56</v>
      </c>
      <c r="E19300" t="s">
        <v>6229</v>
      </c>
      <c r="F19300" t="s">
        <v>39</v>
      </c>
      <c r="G19300" t="s">
        <v>29</v>
      </c>
      <c r="H19300" s="1">
        <v>44238</v>
      </c>
      <c r="I19300" s="1">
        <v>44332</v>
      </c>
      <c r="J19300" s="1">
        <v>44240</v>
      </c>
      <c r="K19300" s="1" t="str">
        <f>IF(OR(financial_loan[[#This Row],[loan_status]]="Fully Paid",financial_loan[[#This Row],[loan_status]]="Current"),"Good Loan","Bad Lone")</f>
        <v>Good Loan</v>
      </c>
      <c r="L19300" t="s">
        <v>40</v>
      </c>
      <c r="M19300" s="1">
        <v>44268</v>
      </c>
      <c r="N19300">
        <v>866626</v>
      </c>
      <c r="O19300" t="s">
        <v>8092</v>
      </c>
      <c r="P19300" t="s">
        <v>1069</v>
      </c>
      <c r="Q19300" t="s">
        <v>42</v>
      </c>
      <c r="R19300" t="s">
        <v>60</v>
      </c>
      <c r="S19300">
        <v>72000</v>
      </c>
      <c r="T19300" t="s">
        <v>3496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9</v>
      </c>
      <c r="C19301" t="s">
        <v>25</v>
      </c>
      <c r="D19301" t="s">
        <v>62</v>
      </c>
      <c r="E19301" t="s">
        <v>18181</v>
      </c>
      <c r="F19301" t="s">
        <v>39</v>
      </c>
      <c r="G19301" t="s">
        <v>29</v>
      </c>
      <c r="H19301" s="1">
        <v>44540</v>
      </c>
      <c r="I19301" s="1">
        <v>44268</v>
      </c>
      <c r="J19301" s="1">
        <v>44268</v>
      </c>
      <c r="K19301" s="1" t="str">
        <f>IF(OR(financial_loan[[#This Row],[loan_status]]="Fully Paid",financial_loan[[#This Row],[loan_status]]="Current"),"Good Loan","Bad Lone")</f>
        <v>Good Loan</v>
      </c>
      <c r="L19301" t="s">
        <v>40</v>
      </c>
      <c r="M19301" s="1">
        <v>44299</v>
      </c>
      <c r="N19301">
        <v>798584</v>
      </c>
      <c r="O19301" t="s">
        <v>8092</v>
      </c>
      <c r="P19301" t="s">
        <v>41</v>
      </c>
      <c r="Q19301" t="s">
        <v>42</v>
      </c>
      <c r="R19301" t="s">
        <v>60</v>
      </c>
      <c r="S19301">
        <v>85000</v>
      </c>
      <c r="T19301" t="s">
        <v>4312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201</v>
      </c>
      <c r="C19302" t="s">
        <v>25</v>
      </c>
      <c r="D19302" t="s">
        <v>143</v>
      </c>
      <c r="E19302" t="s">
        <v>18182</v>
      </c>
      <c r="F19302" t="s">
        <v>39</v>
      </c>
      <c r="G19302" t="s">
        <v>29</v>
      </c>
      <c r="H19302" s="1">
        <v>44265</v>
      </c>
      <c r="I19302" s="1">
        <v>44422</v>
      </c>
      <c r="J19302" s="1">
        <v>44542</v>
      </c>
      <c r="K19302" s="1" t="str">
        <f>IF(OR(financial_loan[[#This Row],[loan_status]]="Fully Paid",financial_loan[[#This Row],[loan_status]]="Current"),"Good Loan","Bad Lone")</f>
        <v>Good Loan</v>
      </c>
      <c r="L19302" t="s">
        <v>40</v>
      </c>
      <c r="M19302" s="1">
        <v>44573</v>
      </c>
      <c r="N19302">
        <v>637393</v>
      </c>
      <c r="O19302" t="s">
        <v>8092</v>
      </c>
      <c r="P19302" t="s">
        <v>1069</v>
      </c>
      <c r="Q19302" t="s">
        <v>42</v>
      </c>
      <c r="R19302" t="s">
        <v>60</v>
      </c>
      <c r="S19302">
        <v>74000</v>
      </c>
      <c r="T19302" t="s">
        <v>5972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102</v>
      </c>
      <c r="C19303" t="s">
        <v>25</v>
      </c>
      <c r="D19303" t="s">
        <v>62</v>
      </c>
      <c r="E19303" t="s">
        <v>13368</v>
      </c>
      <c r="F19303" t="s">
        <v>39</v>
      </c>
      <c r="G19303" t="s">
        <v>29</v>
      </c>
      <c r="H19303" s="1">
        <v>44508</v>
      </c>
      <c r="I19303" s="1">
        <v>44392</v>
      </c>
      <c r="J19303" s="1">
        <v>44238</v>
      </c>
      <c r="K19303" s="1" t="str">
        <f>IF(OR(financial_loan[[#This Row],[loan_status]]="Fully Paid",financial_loan[[#This Row],[loan_status]]="Current"),"Good Loan","Bad Lone")</f>
        <v>Good Loan</v>
      </c>
      <c r="L19303" t="s">
        <v>40</v>
      </c>
      <c r="M19303" s="1">
        <v>44266</v>
      </c>
      <c r="N19303">
        <v>372645</v>
      </c>
      <c r="O19303" t="s">
        <v>8092</v>
      </c>
      <c r="P19303" t="s">
        <v>1568</v>
      </c>
      <c r="Q19303" t="s">
        <v>42</v>
      </c>
      <c r="R19303" t="s">
        <v>60</v>
      </c>
      <c r="S19303">
        <v>65100</v>
      </c>
      <c r="T19303" t="s">
        <v>5250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6</v>
      </c>
      <c r="C19304" t="s">
        <v>25</v>
      </c>
      <c r="D19304" t="s">
        <v>113</v>
      </c>
      <c r="E19304" t="s">
        <v>18183</v>
      </c>
      <c r="F19304" t="s">
        <v>39</v>
      </c>
      <c r="G19304" t="s">
        <v>29</v>
      </c>
      <c r="H19304" s="1">
        <v>44538</v>
      </c>
      <c r="I19304" s="1">
        <v>44302</v>
      </c>
      <c r="J19304" s="1">
        <v>44541</v>
      </c>
      <c r="K19304" s="1" t="str">
        <f>IF(OR(financial_loan[[#This Row],[loan_status]]="Fully Paid",financial_loan[[#This Row],[loan_status]]="Current"),"Good Loan","Bad Lone")</f>
        <v>Good Loan</v>
      </c>
      <c r="L19304" t="s">
        <v>40</v>
      </c>
      <c r="M19304" s="1">
        <v>44572</v>
      </c>
      <c r="N19304">
        <v>373923</v>
      </c>
      <c r="O19304" t="s">
        <v>8092</v>
      </c>
      <c r="P19304" t="s">
        <v>1069</v>
      </c>
      <c r="Q19304" t="s">
        <v>42</v>
      </c>
      <c r="R19304" t="s">
        <v>60</v>
      </c>
      <c r="S19304">
        <v>30000</v>
      </c>
      <c r="T19304" t="s">
        <v>2618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102</v>
      </c>
      <c r="C19305" t="s">
        <v>25</v>
      </c>
      <c r="D19305" t="s">
        <v>171</v>
      </c>
      <c r="E19305" t="s">
        <v>18184</v>
      </c>
      <c r="F19305" t="s">
        <v>39</v>
      </c>
      <c r="G19305" t="s">
        <v>29</v>
      </c>
      <c r="H19305" s="1">
        <v>44480</v>
      </c>
      <c r="I19305" s="1">
        <v>44271</v>
      </c>
      <c r="J19305" s="1">
        <v>44544</v>
      </c>
      <c r="K19305" s="1" t="str">
        <f>IF(OR(financial_loan[[#This Row],[loan_status]]="Fully Paid",financial_loan[[#This Row],[loan_status]]="Current"),"Good Loan","Bad Lone")</f>
        <v>Good Loan</v>
      </c>
      <c r="L19305" t="s">
        <v>40</v>
      </c>
      <c r="M19305" s="1">
        <v>44575</v>
      </c>
      <c r="N19305">
        <v>1173580</v>
      </c>
      <c r="O19305" t="s">
        <v>8092</v>
      </c>
      <c r="P19305" t="s">
        <v>41</v>
      </c>
      <c r="Q19305" t="s">
        <v>42</v>
      </c>
      <c r="R19305" t="s">
        <v>60</v>
      </c>
      <c r="S19305">
        <v>94000</v>
      </c>
      <c r="T19305" t="s">
        <v>3754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68</v>
      </c>
      <c r="C19306" t="s">
        <v>25</v>
      </c>
      <c r="D19306" t="s">
        <v>56</v>
      </c>
      <c r="E19306" t="s">
        <v>18185</v>
      </c>
      <c r="F19306" t="s">
        <v>1075</v>
      </c>
      <c r="G19306" t="s">
        <v>29</v>
      </c>
      <c r="H19306" s="1">
        <v>44418</v>
      </c>
      <c r="I19306" s="1">
        <v>44391</v>
      </c>
      <c r="J19306" s="1">
        <v>44390</v>
      </c>
      <c r="K19306" s="1" t="str">
        <f>IF(OR(financial_loan[[#This Row],[loan_status]]="Fully Paid",financial_loan[[#This Row],[loan_status]]="Current"),"Good Loan","Bad Lone")</f>
        <v>Good Loan</v>
      </c>
      <c r="L19306" t="s">
        <v>40</v>
      </c>
      <c r="M19306" s="1">
        <v>44421</v>
      </c>
      <c r="N19306">
        <v>714451</v>
      </c>
      <c r="O19306" t="s">
        <v>8092</v>
      </c>
      <c r="P19306" t="s">
        <v>1076</v>
      </c>
      <c r="Q19306" t="s">
        <v>42</v>
      </c>
      <c r="R19306" t="s">
        <v>60</v>
      </c>
      <c r="S19306">
        <v>84500</v>
      </c>
      <c r="T19306" t="s">
        <v>815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768</v>
      </c>
      <c r="C19307" t="s">
        <v>25</v>
      </c>
      <c r="D19307" t="s">
        <v>56</v>
      </c>
      <c r="E19307" t="s">
        <v>18186</v>
      </c>
      <c r="F19307" t="s">
        <v>1075</v>
      </c>
      <c r="G19307" t="s">
        <v>29</v>
      </c>
      <c r="H19307" s="1">
        <v>44297</v>
      </c>
      <c r="I19307" s="1">
        <v>44332</v>
      </c>
      <c r="J19307" s="1">
        <v>44330</v>
      </c>
      <c r="K19307" s="1" t="str">
        <f>IF(OR(financial_loan[[#This Row],[loan_status]]="Fully Paid",financial_loan[[#This Row],[loan_status]]="Current"),"Good Loan","Bad Lone")</f>
        <v>Good Loan</v>
      </c>
      <c r="L19307" t="s">
        <v>40</v>
      </c>
      <c r="M19307" s="1">
        <v>44361</v>
      </c>
      <c r="N19307">
        <v>928222</v>
      </c>
      <c r="O19307" t="s">
        <v>8092</v>
      </c>
      <c r="P19307" t="s">
        <v>2176</v>
      </c>
      <c r="Q19307" t="s">
        <v>42</v>
      </c>
      <c r="R19307" t="s">
        <v>60</v>
      </c>
      <c r="S19307">
        <v>90000</v>
      </c>
      <c r="T19307" t="s">
        <v>2620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74</v>
      </c>
      <c r="C19308" t="s">
        <v>25</v>
      </c>
      <c r="D19308" t="s">
        <v>143</v>
      </c>
      <c r="E19308" t="s">
        <v>10097</v>
      </c>
      <c r="F19308" t="s">
        <v>1075</v>
      </c>
      <c r="G19308" t="s">
        <v>29</v>
      </c>
      <c r="H19308" s="1">
        <v>44238</v>
      </c>
      <c r="I19308" s="1">
        <v>44332</v>
      </c>
      <c r="J19308" s="1">
        <v>44241</v>
      </c>
      <c r="K19308" s="1" t="str">
        <f>IF(OR(financial_loan[[#This Row],[loan_status]]="Fully Paid",financial_loan[[#This Row],[loan_status]]="Current"),"Good Loan","Bad Lone")</f>
        <v>Good Loan</v>
      </c>
      <c r="L19308" t="s">
        <v>40</v>
      </c>
      <c r="M19308" s="1">
        <v>44269</v>
      </c>
      <c r="N19308">
        <v>849545</v>
      </c>
      <c r="O19308" t="s">
        <v>8092</v>
      </c>
      <c r="P19308" t="s">
        <v>2176</v>
      </c>
      <c r="Q19308" t="s">
        <v>42</v>
      </c>
      <c r="R19308" t="s">
        <v>60</v>
      </c>
      <c r="S19308">
        <v>58000</v>
      </c>
      <c r="T19308" t="s">
        <v>6020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6</v>
      </c>
      <c r="C19309" t="s">
        <v>25</v>
      </c>
      <c r="D19309" t="s">
        <v>143</v>
      </c>
      <c r="E19309" t="s">
        <v>8860</v>
      </c>
      <c r="F19309" t="s">
        <v>1075</v>
      </c>
      <c r="G19309" t="s">
        <v>29</v>
      </c>
      <c r="H19309" s="1">
        <v>44236</v>
      </c>
      <c r="I19309" s="1">
        <v>44361</v>
      </c>
      <c r="J19309" s="1">
        <v>44267</v>
      </c>
      <c r="K19309" s="1" t="str">
        <f>IF(OR(financial_loan[[#This Row],[loan_status]]="Fully Paid",financial_loan[[#This Row],[loan_status]]="Current"),"Good Loan","Bad Lone")</f>
        <v>Good Loan</v>
      </c>
      <c r="L19309" t="s">
        <v>40</v>
      </c>
      <c r="M19309" s="1">
        <v>44298</v>
      </c>
      <c r="N19309">
        <v>409529</v>
      </c>
      <c r="O19309" t="s">
        <v>8092</v>
      </c>
      <c r="P19309" t="s">
        <v>2664</v>
      </c>
      <c r="Q19309" t="s">
        <v>42</v>
      </c>
      <c r="R19309" t="s">
        <v>60</v>
      </c>
      <c r="S19309">
        <v>38376</v>
      </c>
      <c r="T19309" t="s">
        <v>153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68</v>
      </c>
      <c r="C19310" t="s">
        <v>25</v>
      </c>
      <c r="D19310" t="s">
        <v>143</v>
      </c>
      <c r="E19310" t="s">
        <v>18187</v>
      </c>
      <c r="F19310" t="s">
        <v>1075</v>
      </c>
      <c r="G19310" t="s">
        <v>29</v>
      </c>
      <c r="H19310" s="1">
        <v>44265</v>
      </c>
      <c r="I19310" s="1">
        <v>44302</v>
      </c>
      <c r="J19310" s="1">
        <v>44239</v>
      </c>
      <c r="K19310" s="1" t="str">
        <f>IF(OR(financial_loan[[#This Row],[loan_status]]="Fully Paid",financial_loan[[#This Row],[loan_status]]="Current"),"Good Loan","Bad Lone")</f>
        <v>Good Loan</v>
      </c>
      <c r="L19310" t="s">
        <v>40</v>
      </c>
      <c r="M19310" s="1">
        <v>44267</v>
      </c>
      <c r="N19310">
        <v>631747</v>
      </c>
      <c r="O19310" t="s">
        <v>8092</v>
      </c>
      <c r="P19310" t="s">
        <v>2664</v>
      </c>
      <c r="Q19310" t="s">
        <v>42</v>
      </c>
      <c r="R19310" t="s">
        <v>60</v>
      </c>
      <c r="S19310">
        <v>77250</v>
      </c>
      <c r="T19310" t="s">
        <v>706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6</v>
      </c>
      <c r="C19311" t="s">
        <v>25</v>
      </c>
      <c r="D19311" t="s">
        <v>62</v>
      </c>
      <c r="E19311" t="s">
        <v>18188</v>
      </c>
      <c r="F19311" t="s">
        <v>1075</v>
      </c>
      <c r="G19311" t="s">
        <v>29</v>
      </c>
      <c r="H19311" s="1">
        <v>44326</v>
      </c>
      <c r="I19311" s="1">
        <v>44451</v>
      </c>
      <c r="J19311" s="1">
        <v>44420</v>
      </c>
      <c r="K19311" s="1" t="str">
        <f>IF(OR(financial_loan[[#This Row],[loan_status]]="Fully Paid",financial_loan[[#This Row],[loan_status]]="Current"),"Good Loan","Bad Lone")</f>
        <v>Good Loan</v>
      </c>
      <c r="L19311" t="s">
        <v>40</v>
      </c>
      <c r="M19311" s="1">
        <v>44451</v>
      </c>
      <c r="N19311">
        <v>664611</v>
      </c>
      <c r="O19311" t="s">
        <v>8092</v>
      </c>
      <c r="P19311" t="s">
        <v>2664</v>
      </c>
      <c r="Q19311" t="s">
        <v>42</v>
      </c>
      <c r="R19311" t="s">
        <v>60</v>
      </c>
      <c r="S19311">
        <v>40000</v>
      </c>
      <c r="T19311" t="s">
        <v>2143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78</v>
      </c>
      <c r="C19312" t="s">
        <v>25</v>
      </c>
      <c r="D19312" t="s">
        <v>161</v>
      </c>
      <c r="E19312" t="s">
        <v>18189</v>
      </c>
      <c r="F19312" t="s">
        <v>1075</v>
      </c>
      <c r="G19312" t="s">
        <v>29</v>
      </c>
      <c r="H19312" s="1">
        <v>44387</v>
      </c>
      <c r="I19312" s="1">
        <v>44302</v>
      </c>
      <c r="J19312" s="1">
        <v>44390</v>
      </c>
      <c r="K19312" s="1" t="str">
        <f>IF(OR(financial_loan[[#This Row],[loan_status]]="Fully Paid",financial_loan[[#This Row],[loan_status]]="Current"),"Good Loan","Bad Lone")</f>
        <v>Good Loan</v>
      </c>
      <c r="L19312" t="s">
        <v>40</v>
      </c>
      <c r="M19312" s="1">
        <v>44421</v>
      </c>
      <c r="N19312">
        <v>697260</v>
      </c>
      <c r="O19312" t="s">
        <v>8092</v>
      </c>
      <c r="P19312" t="s">
        <v>2664</v>
      </c>
      <c r="Q19312" t="s">
        <v>42</v>
      </c>
      <c r="R19312" t="s">
        <v>60</v>
      </c>
      <c r="S19312">
        <v>72136</v>
      </c>
      <c r="T19312" t="s">
        <v>6751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214</v>
      </c>
      <c r="C19313" t="s">
        <v>25</v>
      </c>
      <c r="D19313" t="s">
        <v>26</v>
      </c>
      <c r="E19313" t="s">
        <v>18190</v>
      </c>
      <c r="F19313" t="s">
        <v>1075</v>
      </c>
      <c r="G19313" t="s">
        <v>29</v>
      </c>
      <c r="H19313" s="1">
        <v>44207</v>
      </c>
      <c r="I19313" s="1">
        <v>44481</v>
      </c>
      <c r="J19313" s="1">
        <v>44451</v>
      </c>
      <c r="K19313" s="1" t="str">
        <f>IF(OR(financial_loan[[#This Row],[loan_status]]="Fully Paid",financial_loan[[#This Row],[loan_status]]="Current"),"Good Loan","Bad Lone")</f>
        <v>Good Loan</v>
      </c>
      <c r="L19313" t="s">
        <v>40</v>
      </c>
      <c r="M19313" s="1">
        <v>44481</v>
      </c>
      <c r="N19313">
        <v>832974</v>
      </c>
      <c r="O19313" t="s">
        <v>8092</v>
      </c>
      <c r="P19313" t="s">
        <v>1076</v>
      </c>
      <c r="Q19313" t="s">
        <v>42</v>
      </c>
      <c r="R19313" t="s">
        <v>60</v>
      </c>
      <c r="S19313">
        <v>90000</v>
      </c>
      <c r="T19313" t="s">
        <v>3399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6</v>
      </c>
      <c r="C19314" t="s">
        <v>25</v>
      </c>
      <c r="D19314" t="s">
        <v>56</v>
      </c>
      <c r="E19314" t="s">
        <v>18191</v>
      </c>
      <c r="F19314" t="s">
        <v>1075</v>
      </c>
      <c r="G19314" t="s">
        <v>29</v>
      </c>
      <c r="H19314" s="1">
        <v>44326</v>
      </c>
      <c r="I19314" s="1">
        <v>44362</v>
      </c>
      <c r="J19314" s="1">
        <v>44479</v>
      </c>
      <c r="K19314" s="1" t="str">
        <f>IF(OR(financial_loan[[#This Row],[loan_status]]="Fully Paid",financial_loan[[#This Row],[loan_status]]="Current"),"Good Loan","Bad Lone")</f>
        <v>Good Loan</v>
      </c>
      <c r="L19314" t="s">
        <v>40</v>
      </c>
      <c r="M19314" s="1">
        <v>44510</v>
      </c>
      <c r="N19314">
        <v>667113</v>
      </c>
      <c r="O19314" t="s">
        <v>8092</v>
      </c>
      <c r="P19314" t="s">
        <v>2407</v>
      </c>
      <c r="Q19314" t="s">
        <v>42</v>
      </c>
      <c r="R19314" t="s">
        <v>60</v>
      </c>
      <c r="S19314">
        <v>114000</v>
      </c>
      <c r="T19314" t="s">
        <v>11571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6</v>
      </c>
      <c r="C19315" t="s">
        <v>25</v>
      </c>
      <c r="D19315" t="s">
        <v>62</v>
      </c>
      <c r="E19315" t="s">
        <v>18192</v>
      </c>
      <c r="F19315" t="s">
        <v>1075</v>
      </c>
      <c r="G19315" t="s">
        <v>29</v>
      </c>
      <c r="H19315" s="1">
        <v>44238</v>
      </c>
      <c r="I19315" s="1">
        <v>44423</v>
      </c>
      <c r="J19315" s="1">
        <v>44267</v>
      </c>
      <c r="K19315" s="1" t="str">
        <f>IF(OR(financial_loan[[#This Row],[loan_status]]="Fully Paid",financial_loan[[#This Row],[loan_status]]="Current"),"Good Loan","Bad Lone")</f>
        <v>Good Loan</v>
      </c>
      <c r="L19315" t="s">
        <v>40</v>
      </c>
      <c r="M19315" s="1">
        <v>44298</v>
      </c>
      <c r="N19315">
        <v>860847</v>
      </c>
      <c r="O19315" t="s">
        <v>8092</v>
      </c>
      <c r="P19315" t="s">
        <v>1076</v>
      </c>
      <c r="Q19315" t="s">
        <v>42</v>
      </c>
      <c r="R19315" t="s">
        <v>60</v>
      </c>
      <c r="S19315">
        <v>39204</v>
      </c>
      <c r="T19315" t="s">
        <v>2502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6</v>
      </c>
      <c r="C19316" t="s">
        <v>25</v>
      </c>
      <c r="D19316" t="s">
        <v>98</v>
      </c>
      <c r="E19316" t="s">
        <v>18193</v>
      </c>
      <c r="F19316" t="s">
        <v>1075</v>
      </c>
      <c r="G19316" t="s">
        <v>29</v>
      </c>
      <c r="H19316" s="1">
        <v>44207</v>
      </c>
      <c r="I19316" s="1">
        <v>44212</v>
      </c>
      <c r="J19316" s="1">
        <v>44299</v>
      </c>
      <c r="K19316" s="1" t="str">
        <f>IF(OR(financial_loan[[#This Row],[loan_status]]="Fully Paid",financial_loan[[#This Row],[loan_status]]="Current"),"Good Loan","Bad Lone")</f>
        <v>Good Loan</v>
      </c>
      <c r="L19316" t="s">
        <v>40</v>
      </c>
      <c r="M19316" s="1">
        <v>44329</v>
      </c>
      <c r="N19316">
        <v>831005</v>
      </c>
      <c r="O19316" t="s">
        <v>8092</v>
      </c>
      <c r="P19316" t="s">
        <v>2664</v>
      </c>
      <c r="Q19316" t="s">
        <v>42</v>
      </c>
      <c r="R19316" t="s">
        <v>60</v>
      </c>
      <c r="S19316">
        <v>72000</v>
      </c>
      <c r="T19316" t="s">
        <v>5990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259</v>
      </c>
      <c r="C19317" t="s">
        <v>25</v>
      </c>
      <c r="D19317" t="s">
        <v>98</v>
      </c>
      <c r="E19317" t="s">
        <v>16465</v>
      </c>
      <c r="F19317" t="s">
        <v>1075</v>
      </c>
      <c r="G19317" t="s">
        <v>29</v>
      </c>
      <c r="H19317" s="1">
        <v>44450</v>
      </c>
      <c r="I19317" s="1">
        <v>44243</v>
      </c>
      <c r="J19317" s="1">
        <v>44240</v>
      </c>
      <c r="K19317" s="1" t="str">
        <f>IF(OR(financial_loan[[#This Row],[loan_status]]="Fully Paid",financial_loan[[#This Row],[loan_status]]="Current"),"Good Loan","Bad Lone")</f>
        <v>Good Loan</v>
      </c>
      <c r="L19317" t="s">
        <v>40</v>
      </c>
      <c r="M19317" s="1">
        <v>44268</v>
      </c>
      <c r="N19317">
        <v>1098301</v>
      </c>
      <c r="O19317" t="s">
        <v>8092</v>
      </c>
      <c r="P19317" t="s">
        <v>1076</v>
      </c>
      <c r="Q19317" t="s">
        <v>42</v>
      </c>
      <c r="R19317" t="s">
        <v>60</v>
      </c>
      <c r="S19317">
        <v>60000</v>
      </c>
      <c r="T19317" t="s">
        <v>838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107</v>
      </c>
      <c r="C19318" t="s">
        <v>25</v>
      </c>
      <c r="D19318" t="s">
        <v>143</v>
      </c>
      <c r="E19318" t="s">
        <v>12276</v>
      </c>
      <c r="F19318" t="s">
        <v>1075</v>
      </c>
      <c r="G19318" t="s">
        <v>29</v>
      </c>
      <c r="H19318" s="1">
        <v>44388</v>
      </c>
      <c r="I19318" s="1">
        <v>44515</v>
      </c>
      <c r="J19318" s="1">
        <v>44330</v>
      </c>
      <c r="K19318" s="1" t="str">
        <f>IF(OR(financial_loan[[#This Row],[loan_status]]="Fully Paid",financial_loan[[#This Row],[loan_status]]="Current"),"Good Loan","Bad Lone")</f>
        <v>Good Loan</v>
      </c>
      <c r="L19318" t="s">
        <v>40</v>
      </c>
      <c r="M19318" s="1">
        <v>44361</v>
      </c>
      <c r="N19318">
        <v>1009768</v>
      </c>
      <c r="O19318" t="s">
        <v>8092</v>
      </c>
      <c r="P19318" t="s">
        <v>2176</v>
      </c>
      <c r="Q19318" t="s">
        <v>42</v>
      </c>
      <c r="R19318" t="s">
        <v>60</v>
      </c>
      <c r="S19318">
        <v>44000</v>
      </c>
      <c r="T19318" t="s">
        <v>4213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6</v>
      </c>
      <c r="C19319" t="s">
        <v>25</v>
      </c>
      <c r="D19319" t="s">
        <v>44</v>
      </c>
      <c r="E19319" t="s">
        <v>6674</v>
      </c>
      <c r="F19319" t="s">
        <v>1075</v>
      </c>
      <c r="G19319" t="s">
        <v>29</v>
      </c>
      <c r="H19319" s="1">
        <v>44417</v>
      </c>
      <c r="I19319" s="1">
        <v>44302</v>
      </c>
      <c r="J19319" s="1">
        <v>44451</v>
      </c>
      <c r="K19319" s="1" t="str">
        <f>IF(OR(financial_loan[[#This Row],[loan_status]]="Fully Paid",financial_loan[[#This Row],[loan_status]]="Current"),"Good Loan","Bad Lone")</f>
        <v>Good Loan</v>
      </c>
      <c r="L19319" t="s">
        <v>40</v>
      </c>
      <c r="M19319" s="1">
        <v>44481</v>
      </c>
      <c r="N19319">
        <v>520386</v>
      </c>
      <c r="O19319" t="s">
        <v>8092</v>
      </c>
      <c r="P19319" t="s">
        <v>2664</v>
      </c>
      <c r="Q19319" t="s">
        <v>42</v>
      </c>
      <c r="R19319" t="s">
        <v>60</v>
      </c>
      <c r="S19319">
        <v>68250</v>
      </c>
      <c r="T19319" t="s">
        <v>12896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102</v>
      </c>
      <c r="C19320" t="s">
        <v>25</v>
      </c>
      <c r="D19320" t="s">
        <v>90</v>
      </c>
      <c r="E19320" t="s">
        <v>18194</v>
      </c>
      <c r="F19320" t="s">
        <v>1075</v>
      </c>
      <c r="G19320" t="s">
        <v>29</v>
      </c>
      <c r="H19320" s="1">
        <v>44207</v>
      </c>
      <c r="I19320" s="1">
        <v>44268</v>
      </c>
      <c r="J19320" s="1">
        <v>44358</v>
      </c>
      <c r="K19320" s="1" t="str">
        <f>IF(OR(financial_loan[[#This Row],[loan_status]]="Fully Paid",financial_loan[[#This Row],[loan_status]]="Current"),"Good Loan","Bad Lone")</f>
        <v>Good Loan</v>
      </c>
      <c r="L19320" t="s">
        <v>40</v>
      </c>
      <c r="M19320" s="1">
        <v>44388</v>
      </c>
      <c r="N19320">
        <v>835114</v>
      </c>
      <c r="O19320" t="s">
        <v>8092</v>
      </c>
      <c r="P19320" t="s">
        <v>2407</v>
      </c>
      <c r="Q19320" t="s">
        <v>42</v>
      </c>
      <c r="R19320" t="s">
        <v>60</v>
      </c>
      <c r="S19320">
        <v>79000</v>
      </c>
      <c r="T19320" t="s">
        <v>4972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6</v>
      </c>
      <c r="C19321" t="s">
        <v>25</v>
      </c>
      <c r="D19321" t="s">
        <v>161</v>
      </c>
      <c r="E19321" t="s">
        <v>18195</v>
      </c>
      <c r="F19321" t="s">
        <v>1075</v>
      </c>
      <c r="G19321" t="s">
        <v>29</v>
      </c>
      <c r="H19321" s="1">
        <v>44540</v>
      </c>
      <c r="I19321" s="1">
        <v>44332</v>
      </c>
      <c r="J19321" s="1">
        <v>44298</v>
      </c>
      <c r="K19321" s="1" t="str">
        <f>IF(OR(financial_loan[[#This Row],[loan_status]]="Fully Paid",financial_loan[[#This Row],[loan_status]]="Current"),"Good Loan","Bad Lone")</f>
        <v>Good Loan</v>
      </c>
      <c r="L19321" t="s">
        <v>40</v>
      </c>
      <c r="M19321" s="1">
        <v>44328</v>
      </c>
      <c r="N19321">
        <v>796369</v>
      </c>
      <c r="O19321" t="s">
        <v>8092</v>
      </c>
      <c r="P19321" t="s">
        <v>2407</v>
      </c>
      <c r="Q19321" t="s">
        <v>42</v>
      </c>
      <c r="R19321" t="s">
        <v>60</v>
      </c>
      <c r="S19321">
        <v>110000</v>
      </c>
      <c r="T19321" t="s">
        <v>5664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74</v>
      </c>
      <c r="C19322" t="s">
        <v>25</v>
      </c>
      <c r="D19322" t="s">
        <v>171</v>
      </c>
      <c r="E19322" t="s">
        <v>18196</v>
      </c>
      <c r="F19322" t="s">
        <v>1075</v>
      </c>
      <c r="G19322" t="s">
        <v>29</v>
      </c>
      <c r="H19322" s="1">
        <v>44418</v>
      </c>
      <c r="I19322" s="1">
        <v>44332</v>
      </c>
      <c r="J19322" s="1">
        <v>44240</v>
      </c>
      <c r="K19322" s="1" t="str">
        <f>IF(OR(financial_loan[[#This Row],[loan_status]]="Fully Paid",financial_loan[[#This Row],[loan_status]]="Current"),"Good Loan","Bad Lone")</f>
        <v>Good Loan</v>
      </c>
      <c r="L19322" t="s">
        <v>40</v>
      </c>
      <c r="M19322" s="1">
        <v>44268</v>
      </c>
      <c r="N19322">
        <v>717854</v>
      </c>
      <c r="O19322" t="s">
        <v>8092</v>
      </c>
      <c r="P19322" t="s">
        <v>2664</v>
      </c>
      <c r="Q19322" t="s">
        <v>42</v>
      </c>
      <c r="R19322" t="s">
        <v>60</v>
      </c>
      <c r="S19322">
        <v>97000</v>
      </c>
      <c r="T19322" t="s">
        <v>4780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214</v>
      </c>
      <c r="C19323" t="s">
        <v>25</v>
      </c>
      <c r="D19323" t="s">
        <v>26</v>
      </c>
      <c r="E19323" t="s">
        <v>18197</v>
      </c>
      <c r="F19323" t="s">
        <v>1075</v>
      </c>
      <c r="G19323" t="s">
        <v>29</v>
      </c>
      <c r="H19323" s="1">
        <v>44418</v>
      </c>
      <c r="I19323" s="1">
        <v>44513</v>
      </c>
      <c r="J19323" s="1">
        <v>44421</v>
      </c>
      <c r="K19323" s="1" t="str">
        <f>IF(OR(financial_loan[[#This Row],[loan_status]]="Fully Paid",financial_loan[[#This Row],[loan_status]]="Current"),"Good Loan","Bad Lone")</f>
        <v>Good Loan</v>
      </c>
      <c r="L19323" t="s">
        <v>40</v>
      </c>
      <c r="M19323" s="1">
        <v>44452</v>
      </c>
      <c r="N19323">
        <v>720275</v>
      </c>
      <c r="O19323" t="s">
        <v>8092</v>
      </c>
      <c r="P19323" t="s">
        <v>1076</v>
      </c>
      <c r="Q19323" t="s">
        <v>42</v>
      </c>
      <c r="R19323" t="s">
        <v>60</v>
      </c>
      <c r="S19323">
        <v>35000</v>
      </c>
      <c r="T19323" t="s">
        <v>4788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480</v>
      </c>
      <c r="C19324" t="s">
        <v>25</v>
      </c>
      <c r="D19324" t="s">
        <v>26</v>
      </c>
      <c r="E19324" t="s">
        <v>18198</v>
      </c>
      <c r="F19324" t="s">
        <v>1075</v>
      </c>
      <c r="G19324" t="s">
        <v>29</v>
      </c>
      <c r="H19324" s="1">
        <v>44325</v>
      </c>
      <c r="I19324" s="1">
        <v>44540</v>
      </c>
      <c r="J19324" s="1">
        <v>44418</v>
      </c>
      <c r="K19324" s="1" t="str">
        <f>IF(OR(financial_loan[[#This Row],[loan_status]]="Fully Paid",financial_loan[[#This Row],[loan_status]]="Current"),"Good Loan","Bad Lone")</f>
        <v>Good Loan</v>
      </c>
      <c r="L19324" t="s">
        <v>40</v>
      </c>
      <c r="M19324" s="1">
        <v>44449</v>
      </c>
      <c r="N19324">
        <v>454899</v>
      </c>
      <c r="O19324" t="s">
        <v>8092</v>
      </c>
      <c r="P19324" t="s">
        <v>1076</v>
      </c>
      <c r="Q19324" t="s">
        <v>42</v>
      </c>
      <c r="R19324" t="s">
        <v>60</v>
      </c>
      <c r="S19324">
        <v>50000</v>
      </c>
      <c r="T19324" t="s">
        <v>3429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74</v>
      </c>
      <c r="C19325" t="s">
        <v>25</v>
      </c>
      <c r="D19325" t="s">
        <v>56</v>
      </c>
      <c r="E19325" t="s">
        <v>589</v>
      </c>
      <c r="F19325" t="s">
        <v>1075</v>
      </c>
      <c r="G19325" t="s">
        <v>29</v>
      </c>
      <c r="H19325" s="1">
        <v>44296</v>
      </c>
      <c r="I19325" s="1">
        <v>44360</v>
      </c>
      <c r="J19325" s="1">
        <v>44360</v>
      </c>
      <c r="K19325" s="1" t="str">
        <f>IF(OR(financial_loan[[#This Row],[loan_status]]="Fully Paid",financial_loan[[#This Row],[loan_status]]="Current"),"Good Loan","Bad Lone")</f>
        <v>Good Loan</v>
      </c>
      <c r="L19325" t="s">
        <v>40</v>
      </c>
      <c r="M19325" s="1">
        <v>44390</v>
      </c>
      <c r="N19325">
        <v>653004</v>
      </c>
      <c r="O19325" t="s">
        <v>8092</v>
      </c>
      <c r="P19325" t="s">
        <v>2407</v>
      </c>
      <c r="Q19325" t="s">
        <v>42</v>
      </c>
      <c r="R19325" t="s">
        <v>60</v>
      </c>
      <c r="S19325">
        <v>96000</v>
      </c>
      <c r="T19325" t="s">
        <v>1368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68</v>
      </c>
      <c r="C19326" t="s">
        <v>25</v>
      </c>
      <c r="D19326" t="s">
        <v>98</v>
      </c>
      <c r="E19326" t="s">
        <v>18199</v>
      </c>
      <c r="F19326" t="s">
        <v>1075</v>
      </c>
      <c r="G19326" t="s">
        <v>29</v>
      </c>
      <c r="H19326" s="1">
        <v>44510</v>
      </c>
      <c r="I19326" s="1">
        <v>44481</v>
      </c>
      <c r="J19326" s="1">
        <v>44481</v>
      </c>
      <c r="K19326" s="1" t="str">
        <f>IF(OR(financial_loan[[#This Row],[loan_status]]="Fully Paid",financial_loan[[#This Row],[loan_status]]="Current"),"Good Loan","Bad Lone")</f>
        <v>Good Loan</v>
      </c>
      <c r="L19326" t="s">
        <v>40</v>
      </c>
      <c r="M19326" s="1">
        <v>44512</v>
      </c>
      <c r="N19326">
        <v>791375</v>
      </c>
      <c r="O19326" t="s">
        <v>8092</v>
      </c>
      <c r="P19326" t="s">
        <v>2407</v>
      </c>
      <c r="Q19326" t="s">
        <v>42</v>
      </c>
      <c r="R19326" t="s">
        <v>60</v>
      </c>
      <c r="S19326">
        <v>54000</v>
      </c>
      <c r="T19326" t="s">
        <v>12755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102</v>
      </c>
      <c r="C19327" t="s">
        <v>25</v>
      </c>
      <c r="D19327" t="s">
        <v>56</v>
      </c>
      <c r="E19327" t="s">
        <v>18200</v>
      </c>
      <c r="F19327" t="s">
        <v>1075</v>
      </c>
      <c r="G19327" t="s">
        <v>29</v>
      </c>
      <c r="H19327" s="1">
        <v>44538</v>
      </c>
      <c r="I19327" s="1">
        <v>44242</v>
      </c>
      <c r="J19327" s="1">
        <v>44541</v>
      </c>
      <c r="K19327" s="1" t="str">
        <f>IF(OR(financial_loan[[#This Row],[loan_status]]="Fully Paid",financial_loan[[#This Row],[loan_status]]="Current"),"Good Loan","Bad Lone")</f>
        <v>Good Loan</v>
      </c>
      <c r="L19327" t="s">
        <v>40</v>
      </c>
      <c r="M19327" s="1">
        <v>44572</v>
      </c>
      <c r="N19327">
        <v>373769</v>
      </c>
      <c r="O19327" t="s">
        <v>8092</v>
      </c>
      <c r="P19327" t="s">
        <v>2407</v>
      </c>
      <c r="Q19327" t="s">
        <v>42</v>
      </c>
      <c r="R19327" t="s">
        <v>60</v>
      </c>
      <c r="S19327">
        <v>74000</v>
      </c>
      <c r="T19327" t="s">
        <v>1407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201</v>
      </c>
      <c r="C19328" t="s">
        <v>25</v>
      </c>
      <c r="D19328" t="s">
        <v>44</v>
      </c>
      <c r="E19328" t="s">
        <v>2665</v>
      </c>
      <c r="F19328" t="s">
        <v>1075</v>
      </c>
      <c r="G19328" t="s">
        <v>29</v>
      </c>
      <c r="H19328" s="1">
        <v>44326</v>
      </c>
      <c r="I19328" s="1">
        <v>44302</v>
      </c>
      <c r="J19328" s="1">
        <v>44388</v>
      </c>
      <c r="K19328" s="1" t="str">
        <f>IF(OR(financial_loan[[#This Row],[loan_status]]="Fully Paid",financial_loan[[#This Row],[loan_status]]="Current"),"Good Loan","Bad Lone")</f>
        <v>Good Loan</v>
      </c>
      <c r="L19328" t="s">
        <v>40</v>
      </c>
      <c r="M19328" s="1">
        <v>44419</v>
      </c>
      <c r="N19328">
        <v>656521</v>
      </c>
      <c r="O19328" t="s">
        <v>8092</v>
      </c>
      <c r="P19328" t="s">
        <v>2407</v>
      </c>
      <c r="Q19328" t="s">
        <v>42</v>
      </c>
      <c r="R19328" t="s">
        <v>60</v>
      </c>
      <c r="S19328">
        <v>110004</v>
      </c>
      <c r="T19328" t="s">
        <v>1280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6</v>
      </c>
      <c r="C19329" t="s">
        <v>25</v>
      </c>
      <c r="D19329" t="s">
        <v>62</v>
      </c>
      <c r="E19329" t="s">
        <v>18201</v>
      </c>
      <c r="F19329" t="s">
        <v>2202</v>
      </c>
      <c r="G19329" t="s">
        <v>29</v>
      </c>
      <c r="H19329" s="1">
        <v>44450</v>
      </c>
      <c r="I19329" s="1">
        <v>44392</v>
      </c>
      <c r="J19329" s="1">
        <v>44392</v>
      </c>
      <c r="K19329" s="1" t="str">
        <f>IF(OR(financial_loan[[#This Row],[loan_status]]="Fully Paid",financial_loan[[#This Row],[loan_status]]="Current"),"Good Loan","Bad Lone")</f>
        <v>Good Loan</v>
      </c>
      <c r="L19329" t="s">
        <v>40</v>
      </c>
      <c r="M19329" s="1">
        <v>44423</v>
      </c>
      <c r="N19329">
        <v>1080299</v>
      </c>
      <c r="O19329" t="s">
        <v>8092</v>
      </c>
      <c r="P19329" t="s">
        <v>2889</v>
      </c>
      <c r="Q19329" t="s">
        <v>42</v>
      </c>
      <c r="R19329" t="s">
        <v>60</v>
      </c>
      <c r="S19329">
        <v>95000</v>
      </c>
      <c r="T19329" t="s">
        <v>5941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102</v>
      </c>
      <c r="C19330" t="s">
        <v>25</v>
      </c>
      <c r="D19330" t="s">
        <v>44</v>
      </c>
      <c r="E19330" t="s">
        <v>5928</v>
      </c>
      <c r="F19330" t="s">
        <v>2202</v>
      </c>
      <c r="G19330" t="s">
        <v>29</v>
      </c>
      <c r="H19330" s="1">
        <v>44510</v>
      </c>
      <c r="I19330" s="1">
        <v>44512</v>
      </c>
      <c r="J19330" s="1">
        <v>44542</v>
      </c>
      <c r="K19330" s="1" t="str">
        <f>IF(OR(financial_loan[[#This Row],[loan_status]]="Fully Paid",financial_loan[[#This Row],[loan_status]]="Current"),"Good Loan","Bad Lone")</f>
        <v>Good Loan</v>
      </c>
      <c r="L19330" t="s">
        <v>40</v>
      </c>
      <c r="M19330" s="1">
        <v>44573</v>
      </c>
      <c r="N19330">
        <v>779253</v>
      </c>
      <c r="O19330" t="s">
        <v>8092</v>
      </c>
      <c r="P19330" t="s">
        <v>2527</v>
      </c>
      <c r="Q19330" t="s">
        <v>42</v>
      </c>
      <c r="R19330" t="s">
        <v>60</v>
      </c>
      <c r="S19330">
        <v>100000</v>
      </c>
      <c r="T19330" t="s">
        <v>1404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102</v>
      </c>
      <c r="C19331" t="s">
        <v>25</v>
      </c>
      <c r="D19331" t="s">
        <v>171</v>
      </c>
      <c r="E19331" t="s">
        <v>4168</v>
      </c>
      <c r="F19331" t="s">
        <v>2202</v>
      </c>
      <c r="G19331" t="s">
        <v>29</v>
      </c>
      <c r="H19331" s="1">
        <v>44539</v>
      </c>
      <c r="I19331" s="1">
        <v>44271</v>
      </c>
      <c r="J19331" s="1">
        <v>44240</v>
      </c>
      <c r="K19331" s="1" t="str">
        <f>IF(OR(financial_loan[[#This Row],[loan_status]]="Fully Paid",financial_loan[[#This Row],[loan_status]]="Current"),"Good Loan","Bad Lone")</f>
        <v>Good Loan</v>
      </c>
      <c r="L19331" t="s">
        <v>40</v>
      </c>
      <c r="M19331" s="1">
        <v>44268</v>
      </c>
      <c r="N19331">
        <v>593587</v>
      </c>
      <c r="O19331" t="s">
        <v>8092</v>
      </c>
      <c r="P19331" t="s">
        <v>7867</v>
      </c>
      <c r="Q19331" t="s">
        <v>42</v>
      </c>
      <c r="R19331" t="s">
        <v>60</v>
      </c>
      <c r="S19331">
        <v>62000</v>
      </c>
      <c r="T19331" t="s">
        <v>3368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102</v>
      </c>
      <c r="C19332" t="s">
        <v>25</v>
      </c>
      <c r="D19332" t="s">
        <v>44</v>
      </c>
      <c r="E19332" t="s">
        <v>13554</v>
      </c>
      <c r="F19332" t="s">
        <v>51</v>
      </c>
      <c r="G19332" t="s">
        <v>29</v>
      </c>
      <c r="H19332" s="1">
        <v>44356</v>
      </c>
      <c r="I19332" s="1">
        <v>44330</v>
      </c>
      <c r="J19332" s="1">
        <v>44359</v>
      </c>
      <c r="K19332" s="1" t="str">
        <f>IF(OR(financial_loan[[#This Row],[loan_status]]="Fully Paid",financial_loan[[#This Row],[loan_status]]="Current"),"Good Loan","Bad Lone")</f>
        <v>Good Loan</v>
      </c>
      <c r="L19332" t="s">
        <v>40</v>
      </c>
      <c r="M19332" s="1">
        <v>44389</v>
      </c>
      <c r="N19332">
        <v>465119</v>
      </c>
      <c r="O19332" t="s">
        <v>8092</v>
      </c>
      <c r="P19332" t="s">
        <v>88</v>
      </c>
      <c r="Q19332" t="s">
        <v>42</v>
      </c>
      <c r="R19332" t="s">
        <v>60</v>
      </c>
      <c r="S19332">
        <v>40000</v>
      </c>
      <c r="T19332" t="s">
        <v>5255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107</v>
      </c>
      <c r="C19333" t="s">
        <v>25</v>
      </c>
      <c r="D19333" t="s">
        <v>90</v>
      </c>
      <c r="E19333" t="s">
        <v>18202</v>
      </c>
      <c r="F19333" t="s">
        <v>51</v>
      </c>
      <c r="G19333" t="s">
        <v>29</v>
      </c>
      <c r="H19333" s="1">
        <v>44327</v>
      </c>
      <c r="I19333" s="1">
        <v>44302</v>
      </c>
      <c r="J19333" s="1">
        <v>44482</v>
      </c>
      <c r="K19333" s="1" t="str">
        <f>IF(OR(financial_loan[[#This Row],[loan_status]]="Fully Paid",financial_loan[[#This Row],[loan_status]]="Current"),"Good Loan","Bad Lone")</f>
        <v>Good Loan</v>
      </c>
      <c r="L19333" t="s">
        <v>40</v>
      </c>
      <c r="M19333" s="1">
        <v>44513</v>
      </c>
      <c r="N19333">
        <v>947149</v>
      </c>
      <c r="O19333" t="s">
        <v>8092</v>
      </c>
      <c r="P19333" t="s">
        <v>80</v>
      </c>
      <c r="Q19333" t="s">
        <v>42</v>
      </c>
      <c r="R19333" t="s">
        <v>60</v>
      </c>
      <c r="S19333">
        <v>26000</v>
      </c>
      <c r="T19333" t="s">
        <v>838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80</v>
      </c>
      <c r="C19334" t="s">
        <v>25</v>
      </c>
      <c r="D19334" t="s">
        <v>171</v>
      </c>
      <c r="E19334" t="s">
        <v>9357</v>
      </c>
      <c r="F19334" t="s">
        <v>51</v>
      </c>
      <c r="G19334" t="s">
        <v>29</v>
      </c>
      <c r="H19334" s="1">
        <v>44358</v>
      </c>
      <c r="I19334" s="1">
        <v>44332</v>
      </c>
      <c r="J19334" s="1">
        <v>44361</v>
      </c>
      <c r="K19334" s="1" t="str">
        <f>IF(OR(financial_loan[[#This Row],[loan_status]]="Fully Paid",financial_loan[[#This Row],[loan_status]]="Current"),"Good Loan","Bad Lone")</f>
        <v>Good Loan</v>
      </c>
      <c r="L19334" t="s">
        <v>40</v>
      </c>
      <c r="M19334" s="1">
        <v>44391</v>
      </c>
      <c r="N19334">
        <v>976719</v>
      </c>
      <c r="O19334" t="s">
        <v>8092</v>
      </c>
      <c r="P19334" t="s">
        <v>88</v>
      </c>
      <c r="Q19334" t="s">
        <v>42</v>
      </c>
      <c r="R19334" t="s">
        <v>60</v>
      </c>
      <c r="S19334">
        <v>55000</v>
      </c>
      <c r="T19334" t="s">
        <v>15034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34</v>
      </c>
      <c r="C19335" t="s">
        <v>25</v>
      </c>
      <c r="D19335" t="s">
        <v>62</v>
      </c>
      <c r="E19335" t="s">
        <v>17147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s="1" t="str">
        <f>IF(OR(financial_loan[[#This Row],[loan_status]]="Fully Paid",financial_loan[[#This Row],[loan_status]]="Current"),"Good Loan","Bad Lone")</f>
        <v>Good Loan</v>
      </c>
      <c r="L19335" t="s">
        <v>40</v>
      </c>
      <c r="M19335" s="1">
        <v>44361</v>
      </c>
      <c r="N19335">
        <v>1015166</v>
      </c>
      <c r="O19335" t="s">
        <v>8092</v>
      </c>
      <c r="P19335" t="s">
        <v>225</v>
      </c>
      <c r="Q19335" t="s">
        <v>42</v>
      </c>
      <c r="R19335" t="s">
        <v>60</v>
      </c>
      <c r="S19335">
        <v>40100</v>
      </c>
      <c r="T19335" t="s">
        <v>11413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74</v>
      </c>
      <c r="C19336" t="s">
        <v>25</v>
      </c>
      <c r="D19336" t="s">
        <v>113</v>
      </c>
      <c r="E19336" t="s">
        <v>1652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s="1" t="str">
        <f>IF(OR(financial_loan[[#This Row],[loan_status]]="Fully Paid",financial_loan[[#This Row],[loan_status]]="Current"),"Good Loan","Bad Lone")</f>
        <v>Good Loan</v>
      </c>
      <c r="L19336" t="s">
        <v>40</v>
      </c>
      <c r="M19336" s="1">
        <v>44452</v>
      </c>
      <c r="N19336">
        <v>711722</v>
      </c>
      <c r="O19336" t="s">
        <v>8092</v>
      </c>
      <c r="P19336" t="s">
        <v>67</v>
      </c>
      <c r="Q19336" t="s">
        <v>42</v>
      </c>
      <c r="R19336" t="s">
        <v>60</v>
      </c>
      <c r="S19336">
        <v>51000</v>
      </c>
      <c r="T19336" t="s">
        <v>706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102</v>
      </c>
      <c r="C19337" t="s">
        <v>25</v>
      </c>
      <c r="D19337" t="s">
        <v>171</v>
      </c>
      <c r="E19337" t="s">
        <v>18203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s="1" t="str">
        <f>IF(OR(financial_loan[[#This Row],[loan_status]]="Fully Paid",financial_loan[[#This Row],[loan_status]]="Current"),"Good Loan","Bad Lone")</f>
        <v>Good Loan</v>
      </c>
      <c r="L19337" t="s">
        <v>40</v>
      </c>
      <c r="M19337" s="1">
        <v>44361</v>
      </c>
      <c r="N19337">
        <v>910301</v>
      </c>
      <c r="O19337" t="s">
        <v>8092</v>
      </c>
      <c r="P19337" t="s">
        <v>225</v>
      </c>
      <c r="Q19337" t="s">
        <v>42</v>
      </c>
      <c r="R19337" t="s">
        <v>60</v>
      </c>
      <c r="S19337">
        <v>54000</v>
      </c>
      <c r="T19337" t="s">
        <v>7703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74</v>
      </c>
      <c r="C19338" t="s">
        <v>25</v>
      </c>
      <c r="D19338" t="s">
        <v>143</v>
      </c>
      <c r="E19338" t="s">
        <v>8002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s="1" t="str">
        <f>IF(OR(financial_loan[[#This Row],[loan_status]]="Fully Paid",financial_loan[[#This Row],[loan_status]]="Current"),"Good Loan","Bad Lone")</f>
        <v>Good Loan</v>
      </c>
      <c r="L19338" t="s">
        <v>40</v>
      </c>
      <c r="M19338" s="1">
        <v>44298</v>
      </c>
      <c r="N19338">
        <v>528998</v>
      </c>
      <c r="O19338" t="s">
        <v>8092</v>
      </c>
      <c r="P19338" t="s">
        <v>67</v>
      </c>
      <c r="Q19338" t="s">
        <v>42</v>
      </c>
      <c r="R19338" t="s">
        <v>60</v>
      </c>
      <c r="S19338">
        <v>20000</v>
      </c>
      <c r="T19338" t="s">
        <v>913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547</v>
      </c>
      <c r="C19339" t="s">
        <v>25</v>
      </c>
      <c r="D19339" t="s">
        <v>143</v>
      </c>
      <c r="E19339" t="s">
        <v>18204</v>
      </c>
      <c r="F19339" t="s">
        <v>109</v>
      </c>
      <c r="G19339" t="s">
        <v>29</v>
      </c>
      <c r="H19339" s="1">
        <v>44387</v>
      </c>
      <c r="I19339" s="1">
        <v>44332</v>
      </c>
      <c r="J19339" s="1">
        <v>44421</v>
      </c>
      <c r="K19339" s="1" t="str">
        <f>IF(OR(financial_loan[[#This Row],[loan_status]]="Fully Paid",financial_loan[[#This Row],[loan_status]]="Current"),"Good Loan","Bad Lone")</f>
        <v>Good Loan</v>
      </c>
      <c r="L19339" t="s">
        <v>40</v>
      </c>
      <c r="M19339" s="1">
        <v>44452</v>
      </c>
      <c r="N19339">
        <v>702639</v>
      </c>
      <c r="O19339" t="s">
        <v>8092</v>
      </c>
      <c r="P19339" t="s">
        <v>624</v>
      </c>
      <c r="Q19339" t="s">
        <v>42</v>
      </c>
      <c r="R19339" t="s">
        <v>60</v>
      </c>
      <c r="S19339">
        <v>32004</v>
      </c>
      <c r="T19339" t="s">
        <v>6566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6</v>
      </c>
      <c r="C19340" t="s">
        <v>25</v>
      </c>
      <c r="D19340" t="s">
        <v>90</v>
      </c>
      <c r="E19340" t="s">
        <v>18205</v>
      </c>
      <c r="F19340" t="s">
        <v>39</v>
      </c>
      <c r="G19340" t="s">
        <v>29</v>
      </c>
      <c r="H19340" s="1">
        <v>44449</v>
      </c>
      <c r="I19340" s="1">
        <v>44360</v>
      </c>
      <c r="J19340" s="1">
        <v>44329</v>
      </c>
      <c r="K19340" s="1" t="str">
        <f>IF(OR(financial_loan[[#This Row],[loan_status]]="Fully Paid",financial_loan[[#This Row],[loan_status]]="Current"),"Good Loan","Bad Lone")</f>
        <v>Good Loan</v>
      </c>
      <c r="L19340" t="s">
        <v>40</v>
      </c>
      <c r="M19340" s="1">
        <v>44360</v>
      </c>
      <c r="N19340">
        <v>753604</v>
      </c>
      <c r="O19340" t="s">
        <v>8092</v>
      </c>
      <c r="P19340" t="s">
        <v>2015</v>
      </c>
      <c r="Q19340" t="s">
        <v>42</v>
      </c>
      <c r="R19340" t="s">
        <v>60</v>
      </c>
      <c r="S19340">
        <v>66504</v>
      </c>
      <c r="T19340" t="s">
        <v>1280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102</v>
      </c>
      <c r="C19341" t="s">
        <v>25</v>
      </c>
      <c r="D19341" t="s">
        <v>56</v>
      </c>
      <c r="E19341" t="s">
        <v>3565</v>
      </c>
      <c r="F19341" t="s">
        <v>1075</v>
      </c>
      <c r="G19341" t="s">
        <v>29</v>
      </c>
      <c r="H19341" s="1">
        <v>44296</v>
      </c>
      <c r="I19341" s="1">
        <v>44329</v>
      </c>
      <c r="J19341" s="1">
        <v>44329</v>
      </c>
      <c r="K19341" s="1" t="str">
        <f>IF(OR(financial_loan[[#This Row],[loan_status]]="Fully Paid",financial_loan[[#This Row],[loan_status]]="Current"),"Good Loan","Bad Lone")</f>
        <v>Good Loan</v>
      </c>
      <c r="L19341" t="s">
        <v>40</v>
      </c>
      <c r="M19341" s="1">
        <v>44360</v>
      </c>
      <c r="N19341">
        <v>619691</v>
      </c>
      <c r="O19341" t="s">
        <v>8092</v>
      </c>
      <c r="P19341" t="s">
        <v>1076</v>
      </c>
      <c r="Q19341" t="s">
        <v>42</v>
      </c>
      <c r="R19341" t="s">
        <v>60</v>
      </c>
      <c r="S19341">
        <v>121000</v>
      </c>
      <c r="T19341" t="s">
        <v>6698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77</v>
      </c>
      <c r="C19342" t="s">
        <v>25</v>
      </c>
      <c r="D19342" t="s">
        <v>56</v>
      </c>
      <c r="E19342" t="s">
        <v>6831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s="1" t="str">
        <f>IF(OR(financial_loan[[#This Row],[loan_status]]="Fully Paid",financial_loan[[#This Row],[loan_status]]="Current"),"Good Loan","Bad Lone")</f>
        <v>Good Loan</v>
      </c>
      <c r="L19342" t="s">
        <v>40</v>
      </c>
      <c r="M19342" s="1">
        <v>44241</v>
      </c>
      <c r="N19342">
        <v>601522</v>
      </c>
      <c r="O19342" t="s">
        <v>8092</v>
      </c>
      <c r="P19342" t="s">
        <v>64</v>
      </c>
      <c r="Q19342" t="s">
        <v>42</v>
      </c>
      <c r="R19342" t="s">
        <v>60</v>
      </c>
      <c r="S19342">
        <v>62000</v>
      </c>
      <c r="T19342" t="s">
        <v>4851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74</v>
      </c>
      <c r="C19343" t="s">
        <v>25</v>
      </c>
      <c r="D19343" t="s">
        <v>44</v>
      </c>
      <c r="E19343" t="s">
        <v>18206</v>
      </c>
      <c r="F19343" t="s">
        <v>58</v>
      </c>
      <c r="G19343" t="s">
        <v>52</v>
      </c>
      <c r="H19343" s="1">
        <v>44511</v>
      </c>
      <c r="I19343" s="1">
        <v>44300</v>
      </c>
      <c r="J19343" s="1">
        <v>44421</v>
      </c>
      <c r="K19343" s="1" t="str">
        <f>IF(OR(financial_loan[[#This Row],[loan_status]]="Fully Paid",financial_loan[[#This Row],[loan_status]]="Current"),"Good Loan","Bad Lone")</f>
        <v>Good Loan</v>
      </c>
      <c r="L19343" t="s">
        <v>40</v>
      </c>
      <c r="M19343" s="1">
        <v>44452</v>
      </c>
      <c r="N19343">
        <v>1241772</v>
      </c>
      <c r="O19343" t="s">
        <v>8092</v>
      </c>
      <c r="P19343" t="s">
        <v>72</v>
      </c>
      <c r="Q19343" t="s">
        <v>42</v>
      </c>
      <c r="R19343" t="s">
        <v>60</v>
      </c>
      <c r="S19343">
        <v>81360</v>
      </c>
      <c r="T19343" t="s">
        <v>2915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107</v>
      </c>
      <c r="C19344" t="s">
        <v>25</v>
      </c>
      <c r="D19344" t="s">
        <v>90</v>
      </c>
      <c r="E19344" t="s">
        <v>18207</v>
      </c>
      <c r="F19344" t="s">
        <v>58</v>
      </c>
      <c r="G19344" t="s">
        <v>52</v>
      </c>
      <c r="H19344" s="1">
        <v>44388</v>
      </c>
      <c r="I19344" s="1">
        <v>44391</v>
      </c>
      <c r="J19344" s="1">
        <v>44391</v>
      </c>
      <c r="K19344" s="1" t="str">
        <f>IF(OR(financial_loan[[#This Row],[loan_status]]="Fully Paid",financial_loan[[#This Row],[loan_status]]="Current"),"Good Loan","Bad Lone")</f>
        <v>Good Loan</v>
      </c>
      <c r="L19344" t="s">
        <v>40</v>
      </c>
      <c r="M19344" s="1">
        <v>44422</v>
      </c>
      <c r="N19344">
        <v>1016658</v>
      </c>
      <c r="O19344" t="s">
        <v>8092</v>
      </c>
      <c r="P19344" t="s">
        <v>72</v>
      </c>
      <c r="Q19344" t="s">
        <v>42</v>
      </c>
      <c r="R19344" t="s">
        <v>60</v>
      </c>
      <c r="S19344">
        <v>96000</v>
      </c>
      <c r="T19344" t="s">
        <v>1963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6</v>
      </c>
      <c r="C19345" t="s">
        <v>25</v>
      </c>
      <c r="D19345" t="s">
        <v>90</v>
      </c>
      <c r="E19345" t="s">
        <v>16065</v>
      </c>
      <c r="F19345" t="s">
        <v>58</v>
      </c>
      <c r="G19345" t="s">
        <v>52</v>
      </c>
      <c r="H19345" s="1">
        <v>44296</v>
      </c>
      <c r="I19345" s="1">
        <v>44329</v>
      </c>
      <c r="J19345" s="1">
        <v>44329</v>
      </c>
      <c r="K19345" s="1" t="str">
        <f>IF(OR(financial_loan[[#This Row],[loan_status]]="Fully Paid",financial_loan[[#This Row],[loan_status]]="Current"),"Good Loan","Bad Lone")</f>
        <v>Good Loan</v>
      </c>
      <c r="L19345" t="s">
        <v>40</v>
      </c>
      <c r="M19345" s="1">
        <v>44360</v>
      </c>
      <c r="N19345">
        <v>656980</v>
      </c>
      <c r="O19345" t="s">
        <v>8092</v>
      </c>
      <c r="P19345" t="s">
        <v>76</v>
      </c>
      <c r="Q19345" t="s">
        <v>42</v>
      </c>
      <c r="R19345" t="s">
        <v>60</v>
      </c>
      <c r="S19345">
        <v>54000</v>
      </c>
      <c r="T19345" t="s">
        <v>3656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74</v>
      </c>
      <c r="C19346" t="s">
        <v>25</v>
      </c>
      <c r="D19346" t="s">
        <v>26</v>
      </c>
      <c r="E19346" t="s">
        <v>9178</v>
      </c>
      <c r="F19346" t="s">
        <v>58</v>
      </c>
      <c r="G19346" t="s">
        <v>52</v>
      </c>
      <c r="H19346" s="1">
        <v>44295</v>
      </c>
      <c r="I19346" s="1">
        <v>44332</v>
      </c>
      <c r="J19346" s="1">
        <v>44298</v>
      </c>
      <c r="K19346" s="1" t="str">
        <f>IF(OR(financial_loan[[#This Row],[loan_status]]="Fully Paid",financial_loan[[#This Row],[loan_status]]="Current"),"Good Loan","Bad Lone")</f>
        <v>Good Loan</v>
      </c>
      <c r="L19346" t="s">
        <v>40</v>
      </c>
      <c r="M19346" s="1">
        <v>44328</v>
      </c>
      <c r="N19346">
        <v>423757</v>
      </c>
      <c r="O19346" t="s">
        <v>8092</v>
      </c>
      <c r="P19346" t="s">
        <v>76</v>
      </c>
      <c r="Q19346" t="s">
        <v>42</v>
      </c>
      <c r="R19346" t="s">
        <v>60</v>
      </c>
      <c r="S19346">
        <v>50280</v>
      </c>
      <c r="T19346" t="s">
        <v>142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9</v>
      </c>
      <c r="C19347" t="s">
        <v>25</v>
      </c>
      <c r="D19347" t="s">
        <v>98</v>
      </c>
      <c r="E19347" t="s">
        <v>18208</v>
      </c>
      <c r="F19347" t="s">
        <v>51</v>
      </c>
      <c r="G19347" t="s">
        <v>52</v>
      </c>
      <c r="H19347" s="1">
        <v>44450</v>
      </c>
      <c r="I19347" s="1">
        <v>44302</v>
      </c>
      <c r="J19347" s="1">
        <v>44361</v>
      </c>
      <c r="K19347" s="1" t="str">
        <f>IF(OR(financial_loan[[#This Row],[loan_status]]="Fully Paid",financial_loan[[#This Row],[loan_status]]="Current"),"Good Loan","Bad Lone")</f>
        <v>Good Loan</v>
      </c>
      <c r="L19347" t="s">
        <v>40</v>
      </c>
      <c r="M19347" s="1">
        <v>44391</v>
      </c>
      <c r="N19347">
        <v>1103144</v>
      </c>
      <c r="O19347" t="s">
        <v>8092</v>
      </c>
      <c r="P19347" t="s">
        <v>100</v>
      </c>
      <c r="Q19347" t="s">
        <v>42</v>
      </c>
      <c r="R19347" t="s">
        <v>60</v>
      </c>
      <c r="S19347">
        <v>95000</v>
      </c>
      <c r="T19347" t="s">
        <v>7911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5</v>
      </c>
      <c r="C19348" t="s">
        <v>25</v>
      </c>
      <c r="D19348" t="s">
        <v>56</v>
      </c>
      <c r="E19348" t="s">
        <v>3575</v>
      </c>
      <c r="F19348" t="s">
        <v>51</v>
      </c>
      <c r="G19348" t="s">
        <v>52</v>
      </c>
      <c r="H19348" s="1">
        <v>44511</v>
      </c>
      <c r="I19348" s="1">
        <v>44211</v>
      </c>
      <c r="J19348" s="1">
        <v>44241</v>
      </c>
      <c r="K19348" s="1" t="str">
        <f>IF(OR(financial_loan[[#This Row],[loan_status]]="Fully Paid",financial_loan[[#This Row],[loan_status]]="Current"),"Good Loan","Bad Lone")</f>
        <v>Good Loan</v>
      </c>
      <c r="L19348" t="s">
        <v>40</v>
      </c>
      <c r="M19348" s="1">
        <v>44269</v>
      </c>
      <c r="N19348">
        <v>1235946</v>
      </c>
      <c r="O19348" t="s">
        <v>8092</v>
      </c>
      <c r="P19348" t="s">
        <v>100</v>
      </c>
      <c r="Q19348" t="s">
        <v>42</v>
      </c>
      <c r="R19348" t="s">
        <v>60</v>
      </c>
      <c r="S19348">
        <v>63150</v>
      </c>
      <c r="T19348" t="s">
        <v>1485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80</v>
      </c>
      <c r="C19349" t="s">
        <v>25</v>
      </c>
      <c r="D19349" t="s">
        <v>56</v>
      </c>
      <c r="E19349" t="s">
        <v>18209</v>
      </c>
      <c r="F19349" t="s">
        <v>51</v>
      </c>
      <c r="G19349" t="s">
        <v>52</v>
      </c>
      <c r="H19349" s="1">
        <v>44419</v>
      </c>
      <c r="I19349" s="1">
        <v>44544</v>
      </c>
      <c r="J19349" s="1">
        <v>44453</v>
      </c>
      <c r="K19349" s="1" t="str">
        <f>IF(OR(financial_loan[[#This Row],[loan_status]]="Fully Paid",financial_loan[[#This Row],[loan_status]]="Current"),"Good Loan","Bad Lone")</f>
        <v>Good Loan</v>
      </c>
      <c r="L19349" t="s">
        <v>40</v>
      </c>
      <c r="M19349" s="1">
        <v>44483</v>
      </c>
      <c r="N19349">
        <v>1063002</v>
      </c>
      <c r="O19349" t="s">
        <v>8092</v>
      </c>
      <c r="P19349" t="s">
        <v>53</v>
      </c>
      <c r="Q19349" t="s">
        <v>42</v>
      </c>
      <c r="R19349" t="s">
        <v>60</v>
      </c>
      <c r="S19349">
        <v>85800</v>
      </c>
      <c r="T19349" t="s">
        <v>1053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6</v>
      </c>
      <c r="C19350" t="s">
        <v>25</v>
      </c>
      <c r="D19350" t="s">
        <v>56</v>
      </c>
      <c r="E19350" t="s">
        <v>18210</v>
      </c>
      <c r="F19350" t="s">
        <v>51</v>
      </c>
      <c r="G19350" t="s">
        <v>52</v>
      </c>
      <c r="H19350" s="1">
        <v>44480</v>
      </c>
      <c r="I19350" s="1">
        <v>44269</v>
      </c>
      <c r="J19350" s="1">
        <v>44268</v>
      </c>
      <c r="K19350" s="1" t="str">
        <f>IF(OR(financial_loan[[#This Row],[loan_status]]="Fully Paid",financial_loan[[#This Row],[loan_status]]="Current"),"Good Loan","Bad Lone")</f>
        <v>Good Loan</v>
      </c>
      <c r="L19350" t="s">
        <v>40</v>
      </c>
      <c r="M19350" s="1">
        <v>44299</v>
      </c>
      <c r="N19350">
        <v>1189325</v>
      </c>
      <c r="O19350" t="s">
        <v>8092</v>
      </c>
      <c r="P19350" t="s">
        <v>53</v>
      </c>
      <c r="Q19350" t="s">
        <v>42</v>
      </c>
      <c r="R19350" t="s">
        <v>60</v>
      </c>
      <c r="S19350">
        <v>82500</v>
      </c>
      <c r="T19350" t="s">
        <v>4679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80</v>
      </c>
      <c r="C19351" t="s">
        <v>25</v>
      </c>
      <c r="D19351" t="s">
        <v>56</v>
      </c>
      <c r="E19351" t="s">
        <v>18211</v>
      </c>
      <c r="F19351" t="s">
        <v>51</v>
      </c>
      <c r="G19351" t="s">
        <v>52</v>
      </c>
      <c r="H19351" s="1">
        <v>44358</v>
      </c>
      <c r="I19351" s="1">
        <v>44332</v>
      </c>
      <c r="J19351" s="1">
        <v>44391</v>
      </c>
      <c r="K19351" s="1" t="str">
        <f>IF(OR(financial_loan[[#This Row],[loan_status]]="Fully Paid",financial_loan[[#This Row],[loan_status]]="Current"),"Good Loan","Bad Lone")</f>
        <v>Good Loan</v>
      </c>
      <c r="L19351" t="s">
        <v>40</v>
      </c>
      <c r="M19351" s="1">
        <v>44422</v>
      </c>
      <c r="N19351">
        <v>992583</v>
      </c>
      <c r="O19351" t="s">
        <v>8092</v>
      </c>
      <c r="P19351" t="s">
        <v>88</v>
      </c>
      <c r="Q19351" t="s">
        <v>42</v>
      </c>
      <c r="R19351" t="s">
        <v>60</v>
      </c>
      <c r="S19351">
        <v>90000</v>
      </c>
      <c r="T19351" t="s">
        <v>2108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285</v>
      </c>
      <c r="C19352" t="s">
        <v>25</v>
      </c>
      <c r="D19352" t="s">
        <v>56</v>
      </c>
      <c r="E19352" t="s">
        <v>18212</v>
      </c>
      <c r="F19352" t="s">
        <v>51</v>
      </c>
      <c r="G19352" t="s">
        <v>52</v>
      </c>
      <c r="H19352" s="1">
        <v>44450</v>
      </c>
      <c r="I19352" s="1">
        <v>44332</v>
      </c>
      <c r="J19352" s="1">
        <v>44512</v>
      </c>
      <c r="K19352" s="1" t="str">
        <f>IF(OR(financial_loan[[#This Row],[loan_status]]="Fully Paid",financial_loan[[#This Row],[loan_status]]="Current"),"Good Loan","Bad Lone")</f>
        <v>Good Loan</v>
      </c>
      <c r="L19352" t="s">
        <v>40</v>
      </c>
      <c r="M19352" s="1">
        <v>44542</v>
      </c>
      <c r="N19352">
        <v>1095119</v>
      </c>
      <c r="O19352" t="s">
        <v>8092</v>
      </c>
      <c r="P19352" t="s">
        <v>85</v>
      </c>
      <c r="Q19352" t="s">
        <v>42</v>
      </c>
      <c r="R19352" t="s">
        <v>60</v>
      </c>
      <c r="S19352">
        <v>90000</v>
      </c>
      <c r="T19352" t="s">
        <v>774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214</v>
      </c>
      <c r="C19353" t="s">
        <v>25</v>
      </c>
      <c r="D19353" t="s">
        <v>56</v>
      </c>
      <c r="E19353" t="s">
        <v>2430</v>
      </c>
      <c r="F19353" t="s">
        <v>51</v>
      </c>
      <c r="G19353" t="s">
        <v>52</v>
      </c>
      <c r="H19353" s="1">
        <v>44541</v>
      </c>
      <c r="I19353" s="1">
        <v>44544</v>
      </c>
      <c r="J19353" s="1">
        <v>44452</v>
      </c>
      <c r="K19353" s="1" t="str">
        <f>IF(OR(financial_loan[[#This Row],[loan_status]]="Fully Paid",financial_loan[[#This Row],[loan_status]]="Current"),"Good Loan","Bad Lone")</f>
        <v>Good Loan</v>
      </c>
      <c r="L19353" t="s">
        <v>40</v>
      </c>
      <c r="M19353" s="1">
        <v>44482</v>
      </c>
      <c r="N19353">
        <v>1283889</v>
      </c>
      <c r="O19353" t="s">
        <v>8092</v>
      </c>
      <c r="P19353" t="s">
        <v>85</v>
      </c>
      <c r="Q19353" t="s">
        <v>42</v>
      </c>
      <c r="R19353" t="s">
        <v>60</v>
      </c>
      <c r="S19353">
        <v>73600</v>
      </c>
      <c r="T19353" t="s">
        <v>2944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78</v>
      </c>
      <c r="C19354" t="s">
        <v>25</v>
      </c>
      <c r="D19354" t="s">
        <v>56</v>
      </c>
      <c r="E19354" t="s">
        <v>15604</v>
      </c>
      <c r="F19354" t="s">
        <v>51</v>
      </c>
      <c r="G19354" t="s">
        <v>52</v>
      </c>
      <c r="H19354" s="1">
        <v>44448</v>
      </c>
      <c r="I19354" s="1">
        <v>44326</v>
      </c>
      <c r="J19354" s="1">
        <v>44539</v>
      </c>
      <c r="K19354" s="1" t="str">
        <f>IF(OR(financial_loan[[#This Row],[loan_status]]="Fully Paid",financial_loan[[#This Row],[loan_status]]="Current"),"Good Loan","Bad Lone")</f>
        <v>Good Loan</v>
      </c>
      <c r="L19354" t="s">
        <v>40</v>
      </c>
      <c r="M19354" s="1">
        <v>44570</v>
      </c>
      <c r="N19354">
        <v>529873</v>
      </c>
      <c r="O19354" t="s">
        <v>8092</v>
      </c>
      <c r="P19354" t="s">
        <v>85</v>
      </c>
      <c r="Q19354" t="s">
        <v>42</v>
      </c>
      <c r="R19354" t="s">
        <v>60</v>
      </c>
      <c r="S19354">
        <v>80000</v>
      </c>
      <c r="T19354" t="s">
        <v>495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74</v>
      </c>
      <c r="C19355" t="s">
        <v>25</v>
      </c>
      <c r="D19355" t="s">
        <v>56</v>
      </c>
      <c r="E19355" t="s">
        <v>1277</v>
      </c>
      <c r="F19355" t="s">
        <v>51</v>
      </c>
      <c r="G19355" t="s">
        <v>52</v>
      </c>
      <c r="H19355" s="1">
        <v>44450</v>
      </c>
      <c r="I19355" s="1">
        <v>44332</v>
      </c>
      <c r="J19355" s="1">
        <v>44511</v>
      </c>
      <c r="K19355" s="1" t="str">
        <f>IF(OR(financial_loan[[#This Row],[loan_status]]="Fully Paid",financial_loan[[#This Row],[loan_status]]="Current"),"Good Loan","Bad Lone")</f>
        <v>Good Loan</v>
      </c>
      <c r="L19355" t="s">
        <v>40</v>
      </c>
      <c r="M19355" s="1">
        <v>44541</v>
      </c>
      <c r="N19355">
        <v>1075638</v>
      </c>
      <c r="O19355" t="s">
        <v>8092</v>
      </c>
      <c r="P19355" t="s">
        <v>80</v>
      </c>
      <c r="Q19355" t="s">
        <v>42</v>
      </c>
      <c r="R19355" t="s">
        <v>60</v>
      </c>
      <c r="S19355">
        <v>60000</v>
      </c>
      <c r="T19355" t="s">
        <v>18213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207</v>
      </c>
      <c r="C19356" t="s">
        <v>25</v>
      </c>
      <c r="D19356" t="s">
        <v>56</v>
      </c>
      <c r="E19356" t="s">
        <v>18214</v>
      </c>
      <c r="F19356" t="s">
        <v>51</v>
      </c>
      <c r="G19356" t="s">
        <v>52</v>
      </c>
      <c r="H19356" s="1">
        <v>44539</v>
      </c>
      <c r="I19356" s="1">
        <v>44268</v>
      </c>
      <c r="J19356" s="1">
        <v>44267</v>
      </c>
      <c r="K19356" s="1" t="str">
        <f>IF(OR(financial_loan[[#This Row],[loan_status]]="Fully Paid",financial_loan[[#This Row],[loan_status]]="Current"),"Good Loan","Bad Lone")</f>
        <v>Good Loan</v>
      </c>
      <c r="L19356" t="s">
        <v>40</v>
      </c>
      <c r="M19356" s="1">
        <v>44298</v>
      </c>
      <c r="N19356">
        <v>579180</v>
      </c>
      <c r="O19356" t="s">
        <v>8092</v>
      </c>
      <c r="P19356" t="s">
        <v>80</v>
      </c>
      <c r="Q19356" t="s">
        <v>42</v>
      </c>
      <c r="R19356" t="s">
        <v>60</v>
      </c>
      <c r="S19356">
        <v>35000</v>
      </c>
      <c r="T19356" t="s">
        <v>1565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89</v>
      </c>
      <c r="C19357" t="s">
        <v>25</v>
      </c>
      <c r="D19357" t="s">
        <v>56</v>
      </c>
      <c r="E19357" t="s">
        <v>253</v>
      </c>
      <c r="F19357" t="s">
        <v>51</v>
      </c>
      <c r="G19357" t="s">
        <v>52</v>
      </c>
      <c r="H19357" s="1">
        <v>44449</v>
      </c>
      <c r="I19357" s="1">
        <v>44482</v>
      </c>
      <c r="J19357" s="1">
        <v>44482</v>
      </c>
      <c r="K19357" s="1" t="str">
        <f>IF(OR(financial_loan[[#This Row],[loan_status]]="Fully Paid",financial_loan[[#This Row],[loan_status]]="Current"),"Good Loan","Bad Lone")</f>
        <v>Good Loan</v>
      </c>
      <c r="L19357" t="s">
        <v>40</v>
      </c>
      <c r="M19357" s="1">
        <v>44513</v>
      </c>
      <c r="N19357">
        <v>755404</v>
      </c>
      <c r="O19357" t="s">
        <v>8092</v>
      </c>
      <c r="P19357" t="s">
        <v>80</v>
      </c>
      <c r="Q19357" t="s">
        <v>42</v>
      </c>
      <c r="R19357" t="s">
        <v>60</v>
      </c>
      <c r="S19357">
        <v>77256</v>
      </c>
      <c r="T19357" t="s">
        <v>3723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288</v>
      </c>
      <c r="C19358" t="s">
        <v>25</v>
      </c>
      <c r="D19358" t="s">
        <v>143</v>
      </c>
      <c r="E19358" t="s">
        <v>18215</v>
      </c>
      <c r="F19358" t="s">
        <v>51</v>
      </c>
      <c r="G19358" t="s">
        <v>52</v>
      </c>
      <c r="H19358" s="1">
        <v>44266</v>
      </c>
      <c r="I19358" s="1">
        <v>44332</v>
      </c>
      <c r="J19358" s="1">
        <v>44269</v>
      </c>
      <c r="K19358" s="1" t="str">
        <f>IF(OR(financial_loan[[#This Row],[loan_status]]="Fully Paid",financial_loan[[#This Row],[loan_status]]="Current"),"Good Loan","Bad Lone")</f>
        <v>Good Loan</v>
      </c>
      <c r="L19358" t="s">
        <v>40</v>
      </c>
      <c r="M19358" s="1">
        <v>44300</v>
      </c>
      <c r="N19358">
        <v>859043</v>
      </c>
      <c r="O19358" t="s">
        <v>8092</v>
      </c>
      <c r="P19358" t="s">
        <v>80</v>
      </c>
      <c r="Q19358" t="s">
        <v>42</v>
      </c>
      <c r="R19358" t="s">
        <v>60</v>
      </c>
      <c r="S19358">
        <v>78000</v>
      </c>
      <c r="T19358" t="s">
        <v>950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74</v>
      </c>
      <c r="C19359" t="s">
        <v>25</v>
      </c>
      <c r="D19359" t="s">
        <v>44</v>
      </c>
      <c r="E19359" t="s">
        <v>18216</v>
      </c>
      <c r="F19359" t="s">
        <v>51</v>
      </c>
      <c r="G19359" t="s">
        <v>52</v>
      </c>
      <c r="H19359" s="1">
        <v>44297</v>
      </c>
      <c r="I19359" s="1">
        <v>44300</v>
      </c>
      <c r="J19359" s="1">
        <v>44451</v>
      </c>
      <c r="K19359" s="1" t="str">
        <f>IF(OR(financial_loan[[#This Row],[loan_status]]="Fully Paid",financial_loan[[#This Row],[loan_status]]="Current"),"Good Loan","Bad Lone")</f>
        <v>Good Loan</v>
      </c>
      <c r="L19359" t="s">
        <v>40</v>
      </c>
      <c r="M19359" s="1">
        <v>44481</v>
      </c>
      <c r="N19359">
        <v>919979</v>
      </c>
      <c r="O19359" t="s">
        <v>8092</v>
      </c>
      <c r="P19359" t="s">
        <v>88</v>
      </c>
      <c r="Q19359" t="s">
        <v>42</v>
      </c>
      <c r="R19359" t="s">
        <v>60</v>
      </c>
      <c r="S19359">
        <v>80140</v>
      </c>
      <c r="T19359" t="s">
        <v>1576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39</v>
      </c>
      <c r="C19360" t="s">
        <v>25</v>
      </c>
      <c r="D19360" t="s">
        <v>44</v>
      </c>
      <c r="E19360" t="s">
        <v>18217</v>
      </c>
      <c r="F19360" t="s">
        <v>51</v>
      </c>
      <c r="G19360" t="s">
        <v>52</v>
      </c>
      <c r="H19360" s="1">
        <v>44388</v>
      </c>
      <c r="I19360" s="1">
        <v>44332</v>
      </c>
      <c r="J19360" s="1">
        <v>44329</v>
      </c>
      <c r="K19360" s="1" t="str">
        <f>IF(OR(financial_loan[[#This Row],[loan_status]]="Fully Paid",financial_loan[[#This Row],[loan_status]]="Current"),"Good Loan","Bad Lone")</f>
        <v>Good Loan</v>
      </c>
      <c r="L19360" t="s">
        <v>40</v>
      </c>
      <c r="M19360" s="1">
        <v>44360</v>
      </c>
      <c r="N19360">
        <v>1023191</v>
      </c>
      <c r="O19360" t="s">
        <v>8092</v>
      </c>
      <c r="P19360" t="s">
        <v>88</v>
      </c>
      <c r="Q19360" t="s">
        <v>42</v>
      </c>
      <c r="R19360" t="s">
        <v>60</v>
      </c>
      <c r="S19360">
        <v>78096</v>
      </c>
      <c r="T19360" t="s">
        <v>8055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271</v>
      </c>
      <c r="C19361" t="s">
        <v>25</v>
      </c>
      <c r="D19361" t="s">
        <v>44</v>
      </c>
      <c r="E19361" t="s">
        <v>18218</v>
      </c>
      <c r="F19361" t="s">
        <v>51</v>
      </c>
      <c r="G19361" t="s">
        <v>52</v>
      </c>
      <c r="H19361" s="1">
        <v>44450</v>
      </c>
      <c r="I19361" s="1">
        <v>44332</v>
      </c>
      <c r="J19361" s="1">
        <v>44391</v>
      </c>
      <c r="K19361" s="1" t="str">
        <f>IF(OR(financial_loan[[#This Row],[loan_status]]="Fully Paid",financial_loan[[#This Row],[loan_status]]="Current"),"Good Loan","Bad Lone")</f>
        <v>Good Loan</v>
      </c>
      <c r="L19361" t="s">
        <v>40</v>
      </c>
      <c r="M19361" s="1">
        <v>44422</v>
      </c>
      <c r="N19361">
        <v>1098075</v>
      </c>
      <c r="O19361" t="s">
        <v>8092</v>
      </c>
      <c r="P19361" t="s">
        <v>85</v>
      </c>
      <c r="Q19361" t="s">
        <v>42</v>
      </c>
      <c r="R19361" t="s">
        <v>60</v>
      </c>
      <c r="S19361">
        <v>72000</v>
      </c>
      <c r="T19361" t="s">
        <v>109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547</v>
      </c>
      <c r="C19362" t="s">
        <v>25</v>
      </c>
      <c r="D19362" t="s">
        <v>90</v>
      </c>
      <c r="E19362" t="s">
        <v>18219</v>
      </c>
      <c r="F19362" t="s">
        <v>51</v>
      </c>
      <c r="G19362" t="s">
        <v>52</v>
      </c>
      <c r="H19362" s="1">
        <v>44388</v>
      </c>
      <c r="I19362" s="1">
        <v>44332</v>
      </c>
      <c r="J19362" s="1">
        <v>44329</v>
      </c>
      <c r="K19362" s="1" t="str">
        <f>IF(OR(financial_loan[[#This Row],[loan_status]]="Fully Paid",financial_loan[[#This Row],[loan_status]]="Current"),"Good Loan","Bad Lone")</f>
        <v>Good Loan</v>
      </c>
      <c r="L19362" t="s">
        <v>40</v>
      </c>
      <c r="M19362" s="1">
        <v>44360</v>
      </c>
      <c r="N19362">
        <v>1021968</v>
      </c>
      <c r="O19362" t="s">
        <v>8092</v>
      </c>
      <c r="P19362" t="s">
        <v>85</v>
      </c>
      <c r="Q19362" t="s">
        <v>42</v>
      </c>
      <c r="R19362" t="s">
        <v>60</v>
      </c>
      <c r="S19362">
        <v>47000</v>
      </c>
      <c r="T19362" t="s">
        <v>167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80</v>
      </c>
      <c r="C19363" t="s">
        <v>25</v>
      </c>
      <c r="D19363" t="s">
        <v>90</v>
      </c>
      <c r="E19363" t="s">
        <v>108</v>
      </c>
      <c r="F19363" t="s">
        <v>51</v>
      </c>
      <c r="G19363" t="s">
        <v>52</v>
      </c>
      <c r="H19363" s="1">
        <v>44266</v>
      </c>
      <c r="I19363" s="1">
        <v>44243</v>
      </c>
      <c r="J19363" s="1">
        <v>44300</v>
      </c>
      <c r="K19363" s="1" t="str">
        <f>IF(OR(financial_loan[[#This Row],[loan_status]]="Fully Paid",financial_loan[[#This Row],[loan_status]]="Current"),"Good Loan","Bad Lone")</f>
        <v>Good Loan</v>
      </c>
      <c r="L19363" t="s">
        <v>40</v>
      </c>
      <c r="M19363" s="1">
        <v>44330</v>
      </c>
      <c r="N19363">
        <v>832643</v>
      </c>
      <c r="O19363" t="s">
        <v>8092</v>
      </c>
      <c r="P19363" t="s">
        <v>80</v>
      </c>
      <c r="Q19363" t="s">
        <v>42</v>
      </c>
      <c r="R19363" t="s">
        <v>60</v>
      </c>
      <c r="S19363">
        <v>100000</v>
      </c>
      <c r="T19363" t="s">
        <v>12661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74</v>
      </c>
      <c r="C19364" t="s">
        <v>25</v>
      </c>
      <c r="D19364" t="s">
        <v>113</v>
      </c>
      <c r="E19364" t="s">
        <v>18220</v>
      </c>
      <c r="F19364" t="s">
        <v>51</v>
      </c>
      <c r="G19364" t="s">
        <v>52</v>
      </c>
      <c r="H19364" s="1">
        <v>44207</v>
      </c>
      <c r="I19364" s="1">
        <v>44545</v>
      </c>
      <c r="J19364" s="1">
        <v>44360</v>
      </c>
      <c r="K19364" s="1" t="str">
        <f>IF(OR(financial_loan[[#This Row],[loan_status]]="Fully Paid",financial_loan[[#This Row],[loan_status]]="Current"),"Good Loan","Bad Lone")</f>
        <v>Good Loan</v>
      </c>
      <c r="L19364" t="s">
        <v>40</v>
      </c>
      <c r="M19364" s="1">
        <v>44390</v>
      </c>
      <c r="N19364">
        <v>842800</v>
      </c>
      <c r="O19364" t="s">
        <v>8092</v>
      </c>
      <c r="P19364" t="s">
        <v>88</v>
      </c>
      <c r="Q19364" t="s">
        <v>42</v>
      </c>
      <c r="R19364" t="s">
        <v>60</v>
      </c>
      <c r="S19364">
        <v>56000</v>
      </c>
      <c r="T19364" t="s">
        <v>4526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547</v>
      </c>
      <c r="C19365" t="s">
        <v>25</v>
      </c>
      <c r="D19365" t="s">
        <v>161</v>
      </c>
      <c r="E19365" t="s">
        <v>895</v>
      </c>
      <c r="F19365" t="s">
        <v>51</v>
      </c>
      <c r="G19365" t="s">
        <v>52</v>
      </c>
      <c r="H19365" s="1">
        <v>44480</v>
      </c>
      <c r="I19365" s="1">
        <v>44483</v>
      </c>
      <c r="J19365" s="1">
        <v>44360</v>
      </c>
      <c r="K19365" s="1" t="str">
        <f>IF(OR(financial_loan[[#This Row],[loan_status]]="Fully Paid",financial_loan[[#This Row],[loan_status]]="Current"),"Good Loan","Bad Lone")</f>
        <v>Good Loan</v>
      </c>
      <c r="L19365" t="s">
        <v>40</v>
      </c>
      <c r="M19365" s="1">
        <v>44390</v>
      </c>
      <c r="N19365">
        <v>1193256</v>
      </c>
      <c r="O19365" t="s">
        <v>8092</v>
      </c>
      <c r="P19365" t="s">
        <v>53</v>
      </c>
      <c r="Q19365" t="s">
        <v>42</v>
      </c>
      <c r="R19365" t="s">
        <v>60</v>
      </c>
      <c r="S19365">
        <v>76000</v>
      </c>
      <c r="T19365" t="s">
        <v>1643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107</v>
      </c>
      <c r="C19366" t="s">
        <v>25</v>
      </c>
      <c r="D19366" t="s">
        <v>171</v>
      </c>
      <c r="E19366" t="s">
        <v>18221</v>
      </c>
      <c r="F19366" t="s">
        <v>51</v>
      </c>
      <c r="G19366" t="s">
        <v>52</v>
      </c>
      <c r="H19366" s="1">
        <v>44480</v>
      </c>
      <c r="I19366" s="1">
        <v>44514</v>
      </c>
      <c r="J19366" s="1">
        <v>44514</v>
      </c>
      <c r="K19366" s="1" t="str">
        <f>IF(OR(financial_loan[[#This Row],[loan_status]]="Fully Paid",financial_loan[[#This Row],[loan_status]]="Current"),"Good Loan","Bad Lone")</f>
        <v>Good Loan</v>
      </c>
      <c r="L19366" t="s">
        <v>40</v>
      </c>
      <c r="M19366" s="1">
        <v>44544</v>
      </c>
      <c r="N19366">
        <v>1210365</v>
      </c>
      <c r="O19366" t="s">
        <v>8092</v>
      </c>
      <c r="P19366" t="s">
        <v>53</v>
      </c>
      <c r="Q19366" t="s">
        <v>42</v>
      </c>
      <c r="R19366" t="s">
        <v>60</v>
      </c>
      <c r="S19366">
        <v>52000</v>
      </c>
      <c r="T19366" t="s">
        <v>5215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71</v>
      </c>
      <c r="E19367" t="s">
        <v>253</v>
      </c>
      <c r="F19367" t="s">
        <v>51</v>
      </c>
      <c r="G19367" t="s">
        <v>52</v>
      </c>
      <c r="H19367" s="1">
        <v>44388</v>
      </c>
      <c r="I19367" s="1">
        <v>44332</v>
      </c>
      <c r="J19367" s="1">
        <v>44268</v>
      </c>
      <c r="K19367" s="1" t="str">
        <f>IF(OR(financial_loan[[#This Row],[loan_status]]="Fully Paid",financial_loan[[#This Row],[loan_status]]="Current"),"Good Loan","Bad Lone")</f>
        <v>Good Loan</v>
      </c>
      <c r="L19367" t="s">
        <v>40</v>
      </c>
      <c r="M19367" s="1">
        <v>44299</v>
      </c>
      <c r="N19367">
        <v>998608</v>
      </c>
      <c r="O19367" t="s">
        <v>8092</v>
      </c>
      <c r="P19367" t="s">
        <v>88</v>
      </c>
      <c r="Q19367" t="s">
        <v>42</v>
      </c>
      <c r="R19367" t="s">
        <v>60</v>
      </c>
      <c r="S19367">
        <v>45000</v>
      </c>
      <c r="T19367" t="s">
        <v>1556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102</v>
      </c>
      <c r="C19368" t="s">
        <v>25</v>
      </c>
      <c r="D19368" t="s">
        <v>56</v>
      </c>
      <c r="E19368" t="s">
        <v>18222</v>
      </c>
      <c r="F19368" t="s">
        <v>51</v>
      </c>
      <c r="G19368" t="s">
        <v>52</v>
      </c>
      <c r="H19368" s="1">
        <v>44450</v>
      </c>
      <c r="I19368" s="1">
        <v>44302</v>
      </c>
      <c r="J19368" s="1">
        <v>44453</v>
      </c>
      <c r="K19368" s="1" t="str">
        <f>IF(OR(financial_loan[[#This Row],[loan_status]]="Fully Paid",financial_loan[[#This Row],[loan_status]]="Current"),"Good Loan","Bad Lone")</f>
        <v>Good Loan</v>
      </c>
      <c r="L19368" t="s">
        <v>40</v>
      </c>
      <c r="M19368" s="1">
        <v>44483</v>
      </c>
      <c r="N19368">
        <v>1074489</v>
      </c>
      <c r="O19368" t="s">
        <v>8092</v>
      </c>
      <c r="P19368" t="s">
        <v>88</v>
      </c>
      <c r="Q19368" t="s">
        <v>42</v>
      </c>
      <c r="R19368" t="s">
        <v>60</v>
      </c>
      <c r="S19368">
        <v>59000</v>
      </c>
      <c r="T19368" t="s">
        <v>9321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214</v>
      </c>
      <c r="C19369" t="s">
        <v>25</v>
      </c>
      <c r="D19369" t="s">
        <v>143</v>
      </c>
      <c r="E19369" t="s">
        <v>18223</v>
      </c>
      <c r="F19369" t="s">
        <v>51</v>
      </c>
      <c r="G19369" t="s">
        <v>52</v>
      </c>
      <c r="H19369" s="1">
        <v>44509</v>
      </c>
      <c r="I19369" s="1">
        <v>44332</v>
      </c>
      <c r="J19369" s="1">
        <v>44267</v>
      </c>
      <c r="K19369" s="1" t="str">
        <f>IF(OR(financial_loan[[#This Row],[loan_status]]="Fully Paid",financial_loan[[#This Row],[loan_status]]="Current"),"Good Loan","Bad Lone")</f>
        <v>Good Loan</v>
      </c>
      <c r="L19369" t="s">
        <v>40</v>
      </c>
      <c r="M19369" s="1">
        <v>44298</v>
      </c>
      <c r="N19369">
        <v>569319</v>
      </c>
      <c r="O19369" t="s">
        <v>8092</v>
      </c>
      <c r="P19369" t="s">
        <v>85</v>
      </c>
      <c r="Q19369" t="s">
        <v>42</v>
      </c>
      <c r="R19369" t="s">
        <v>60</v>
      </c>
      <c r="S19369">
        <v>65000</v>
      </c>
      <c r="T19369" t="s">
        <v>4842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9</v>
      </c>
      <c r="C19370" t="s">
        <v>25</v>
      </c>
      <c r="D19370" t="s">
        <v>113</v>
      </c>
      <c r="E19370" t="s">
        <v>15663</v>
      </c>
      <c r="F19370" t="s">
        <v>51</v>
      </c>
      <c r="G19370" t="s">
        <v>52</v>
      </c>
      <c r="H19370" s="1">
        <v>44266</v>
      </c>
      <c r="I19370" s="1">
        <v>44332</v>
      </c>
      <c r="J19370" s="1">
        <v>44300</v>
      </c>
      <c r="K19370" s="1" t="str">
        <f>IF(OR(financial_loan[[#This Row],[loan_status]]="Fully Paid",financial_loan[[#This Row],[loan_status]]="Current"),"Good Loan","Bad Lone")</f>
        <v>Good Loan</v>
      </c>
      <c r="L19370" t="s">
        <v>40</v>
      </c>
      <c r="M19370" s="1">
        <v>44330</v>
      </c>
      <c r="N19370">
        <v>903144</v>
      </c>
      <c r="O19370" t="s">
        <v>8092</v>
      </c>
      <c r="P19370" t="s">
        <v>85</v>
      </c>
      <c r="Q19370" t="s">
        <v>42</v>
      </c>
      <c r="R19370" t="s">
        <v>60</v>
      </c>
      <c r="S19370">
        <v>126000</v>
      </c>
      <c r="T19370" t="s">
        <v>4167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6</v>
      </c>
      <c r="C19371" t="s">
        <v>25</v>
      </c>
      <c r="D19371" t="s">
        <v>56</v>
      </c>
      <c r="E19371" t="s">
        <v>18224</v>
      </c>
      <c r="F19371" t="s">
        <v>51</v>
      </c>
      <c r="G19371" t="s">
        <v>52</v>
      </c>
      <c r="H19371" s="1">
        <v>44540</v>
      </c>
      <c r="I19371" s="1">
        <v>44266</v>
      </c>
      <c r="J19371" s="1">
        <v>44266</v>
      </c>
      <c r="K19371" s="1" t="str">
        <f>IF(OR(financial_loan[[#This Row],[loan_status]]="Fully Paid",financial_loan[[#This Row],[loan_status]]="Current"),"Good Loan","Bad Lone")</f>
        <v>Good Loan</v>
      </c>
      <c r="L19371" t="s">
        <v>40</v>
      </c>
      <c r="M19371" s="1">
        <v>44297</v>
      </c>
      <c r="N19371">
        <v>803163</v>
      </c>
      <c r="O19371" t="s">
        <v>8092</v>
      </c>
      <c r="P19371" t="s">
        <v>85</v>
      </c>
      <c r="Q19371" t="s">
        <v>42</v>
      </c>
      <c r="R19371" t="s">
        <v>60</v>
      </c>
      <c r="S19371">
        <v>60000</v>
      </c>
      <c r="T19371" t="s">
        <v>619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6</v>
      </c>
      <c r="C19372" t="s">
        <v>25</v>
      </c>
      <c r="D19372" t="s">
        <v>44</v>
      </c>
      <c r="E19372" t="s">
        <v>18225</v>
      </c>
      <c r="F19372" t="s">
        <v>51</v>
      </c>
      <c r="G19372" t="s">
        <v>52</v>
      </c>
      <c r="H19372" s="1">
        <v>44480</v>
      </c>
      <c r="I19372" s="1">
        <v>44332</v>
      </c>
      <c r="J19372" s="1">
        <v>44483</v>
      </c>
      <c r="K19372" s="1" t="str">
        <f>IF(OR(financial_loan[[#This Row],[loan_status]]="Fully Paid",financial_loan[[#This Row],[loan_status]]="Current"),"Good Loan","Bad Lone")</f>
        <v>Good Loan</v>
      </c>
      <c r="L19372" t="s">
        <v>40</v>
      </c>
      <c r="M19372" s="1">
        <v>44514</v>
      </c>
      <c r="N19372">
        <v>1080603</v>
      </c>
      <c r="O19372" t="s">
        <v>8092</v>
      </c>
      <c r="P19372" t="s">
        <v>88</v>
      </c>
      <c r="Q19372" t="s">
        <v>42</v>
      </c>
      <c r="R19372" t="s">
        <v>60</v>
      </c>
      <c r="S19372">
        <v>70000</v>
      </c>
      <c r="T19372" t="s">
        <v>847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9</v>
      </c>
      <c r="C19373" t="s">
        <v>25</v>
      </c>
      <c r="D19373" t="s">
        <v>56</v>
      </c>
      <c r="E19373" t="s">
        <v>18226</v>
      </c>
      <c r="F19373" t="s">
        <v>51</v>
      </c>
      <c r="G19373" t="s">
        <v>52</v>
      </c>
      <c r="H19373" s="1">
        <v>44480</v>
      </c>
      <c r="I19373" s="1">
        <v>44332</v>
      </c>
      <c r="J19373" s="1">
        <v>44483</v>
      </c>
      <c r="K19373" s="1" t="str">
        <f>IF(OR(financial_loan[[#This Row],[loan_status]]="Fully Paid",financial_loan[[#This Row],[loan_status]]="Current"),"Good Loan","Bad Lone")</f>
        <v>Good Loan</v>
      </c>
      <c r="L19373" t="s">
        <v>40</v>
      </c>
      <c r="M19373" s="1">
        <v>44514</v>
      </c>
      <c r="N19373">
        <v>1210900</v>
      </c>
      <c r="O19373" t="s">
        <v>8092</v>
      </c>
      <c r="P19373" t="s">
        <v>80</v>
      </c>
      <c r="Q19373" t="s">
        <v>42</v>
      </c>
      <c r="R19373" t="s">
        <v>60</v>
      </c>
      <c r="S19373">
        <v>35000</v>
      </c>
      <c r="T19373" t="s">
        <v>6391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39</v>
      </c>
      <c r="C19374" t="s">
        <v>25</v>
      </c>
      <c r="D19374" t="s">
        <v>56</v>
      </c>
      <c r="E19374" t="s">
        <v>18227</v>
      </c>
      <c r="F19374" t="s">
        <v>28</v>
      </c>
      <c r="G19374" t="s">
        <v>52</v>
      </c>
      <c r="H19374" s="1">
        <v>44387</v>
      </c>
      <c r="I19374" s="1">
        <v>44302</v>
      </c>
      <c r="J19374" s="1">
        <v>44329</v>
      </c>
      <c r="K19374" s="1" t="str">
        <f>IF(OR(financial_loan[[#This Row],[loan_status]]="Fully Paid",financial_loan[[#This Row],[loan_status]]="Current"),"Good Loan","Bad Lone")</f>
        <v>Good Loan</v>
      </c>
      <c r="L19374" t="s">
        <v>40</v>
      </c>
      <c r="M19374" s="1">
        <v>44360</v>
      </c>
      <c r="N19374">
        <v>696042</v>
      </c>
      <c r="O19374" t="s">
        <v>8092</v>
      </c>
      <c r="P19374" t="s">
        <v>67</v>
      </c>
      <c r="Q19374" t="s">
        <v>42</v>
      </c>
      <c r="R19374" t="s">
        <v>60</v>
      </c>
      <c r="S19374">
        <v>59650</v>
      </c>
      <c r="T19374" t="s">
        <v>4358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122</v>
      </c>
      <c r="C19375" t="s">
        <v>25</v>
      </c>
      <c r="D19375" t="s">
        <v>56</v>
      </c>
      <c r="E19375" t="s">
        <v>18228</v>
      </c>
      <c r="F19375" t="s">
        <v>28</v>
      </c>
      <c r="G19375" t="s">
        <v>52</v>
      </c>
      <c r="H19375" s="1">
        <v>44326</v>
      </c>
      <c r="I19375" s="1">
        <v>44423</v>
      </c>
      <c r="J19375" s="1">
        <v>44329</v>
      </c>
      <c r="K19375" s="1" t="str">
        <f>IF(OR(financial_loan[[#This Row],[loan_status]]="Fully Paid",financial_loan[[#This Row],[loan_status]]="Current"),"Good Loan","Bad Lone")</f>
        <v>Good Loan</v>
      </c>
      <c r="L19375" t="s">
        <v>40</v>
      </c>
      <c r="M19375" s="1">
        <v>44360</v>
      </c>
      <c r="N19375">
        <v>666914</v>
      </c>
      <c r="O19375" t="s">
        <v>8092</v>
      </c>
      <c r="P19375" t="s">
        <v>64</v>
      </c>
      <c r="Q19375" t="s">
        <v>42</v>
      </c>
      <c r="R19375" t="s">
        <v>60</v>
      </c>
      <c r="S19375">
        <v>75689</v>
      </c>
      <c r="T19375" t="s">
        <v>4004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5</v>
      </c>
      <c r="C19376" t="s">
        <v>25</v>
      </c>
      <c r="D19376" t="s">
        <v>56</v>
      </c>
      <c r="E19376" t="s">
        <v>18229</v>
      </c>
      <c r="F19376" t="s">
        <v>28</v>
      </c>
      <c r="G19376" t="s">
        <v>52</v>
      </c>
      <c r="H19376" s="1">
        <v>44540</v>
      </c>
      <c r="I19376" s="1">
        <v>44268</v>
      </c>
      <c r="J19376" s="1">
        <v>44268</v>
      </c>
      <c r="K19376" s="1" t="str">
        <f>IF(OR(financial_loan[[#This Row],[loan_status]]="Fully Paid",financial_loan[[#This Row],[loan_status]]="Current"),"Good Loan","Bad Lone")</f>
        <v>Good Loan</v>
      </c>
      <c r="L19376" t="s">
        <v>40</v>
      </c>
      <c r="M19376" s="1">
        <v>44299</v>
      </c>
      <c r="N19376">
        <v>798866</v>
      </c>
      <c r="O19376" t="s">
        <v>8092</v>
      </c>
      <c r="P19376" t="s">
        <v>32</v>
      </c>
      <c r="Q19376" t="s">
        <v>42</v>
      </c>
      <c r="R19376" t="s">
        <v>60</v>
      </c>
      <c r="S19376">
        <v>91000</v>
      </c>
      <c r="T19376" t="s">
        <v>1272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214</v>
      </c>
      <c r="C19377" t="s">
        <v>25</v>
      </c>
      <c r="D19377" t="s">
        <v>56</v>
      </c>
      <c r="E19377" t="s">
        <v>18230</v>
      </c>
      <c r="F19377" t="s">
        <v>28</v>
      </c>
      <c r="G19377" t="s">
        <v>52</v>
      </c>
      <c r="H19377" s="1">
        <v>44236</v>
      </c>
      <c r="I19377" s="1">
        <v>44243</v>
      </c>
      <c r="J19377" s="1">
        <v>44239</v>
      </c>
      <c r="K19377" s="1" t="str">
        <f>IF(OR(financial_loan[[#This Row],[loan_status]]="Fully Paid",financial_loan[[#This Row],[loan_status]]="Current"),"Good Loan","Bad Lone")</f>
        <v>Good Loan</v>
      </c>
      <c r="L19377" t="s">
        <v>40</v>
      </c>
      <c r="M19377" s="1">
        <v>44267</v>
      </c>
      <c r="N19377">
        <v>390210</v>
      </c>
      <c r="O19377" t="s">
        <v>8092</v>
      </c>
      <c r="P19377" t="s">
        <v>46</v>
      </c>
      <c r="Q19377" t="s">
        <v>42</v>
      </c>
      <c r="R19377" t="s">
        <v>60</v>
      </c>
      <c r="S19377">
        <v>47380</v>
      </c>
      <c r="T19377" t="s">
        <v>4358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78</v>
      </c>
      <c r="C19378" t="s">
        <v>25</v>
      </c>
      <c r="D19378" t="s">
        <v>90</v>
      </c>
      <c r="E19378" t="s">
        <v>18231</v>
      </c>
      <c r="F19378" t="s">
        <v>28</v>
      </c>
      <c r="G19378" t="s">
        <v>52</v>
      </c>
      <c r="H19378" s="1">
        <v>44417</v>
      </c>
      <c r="I19378" s="1">
        <v>44545</v>
      </c>
      <c r="J19378" s="1">
        <v>44358</v>
      </c>
      <c r="K19378" s="1" t="str">
        <f>IF(OR(financial_loan[[#This Row],[loan_status]]="Fully Paid",financial_loan[[#This Row],[loan_status]]="Current"),"Good Loan","Bad Lone")</f>
        <v>Good Loan</v>
      </c>
      <c r="L19378" t="s">
        <v>40</v>
      </c>
      <c r="M19378" s="1">
        <v>44388</v>
      </c>
      <c r="N19378">
        <v>517351</v>
      </c>
      <c r="O19378" t="s">
        <v>8092</v>
      </c>
      <c r="P19378" t="s">
        <v>32</v>
      </c>
      <c r="Q19378" t="s">
        <v>42</v>
      </c>
      <c r="R19378" t="s">
        <v>60</v>
      </c>
      <c r="S19378">
        <v>27500</v>
      </c>
      <c r="T19378" t="s">
        <v>148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6</v>
      </c>
      <c r="C19379" t="s">
        <v>25</v>
      </c>
      <c r="D19379" t="s">
        <v>26</v>
      </c>
      <c r="E19379" t="s">
        <v>18232</v>
      </c>
      <c r="F19379" t="s">
        <v>28</v>
      </c>
      <c r="G19379" t="s">
        <v>52</v>
      </c>
      <c r="H19379" s="1">
        <v>44448</v>
      </c>
      <c r="I19379" s="1">
        <v>44511</v>
      </c>
      <c r="J19379" s="1">
        <v>44511</v>
      </c>
      <c r="K19379" s="1" t="str">
        <f>IF(OR(financial_loan[[#This Row],[loan_status]]="Fully Paid",financial_loan[[#This Row],[loan_status]]="Current"),"Good Loan","Bad Lone")</f>
        <v>Good Loan</v>
      </c>
      <c r="L19379" t="s">
        <v>40</v>
      </c>
      <c r="M19379" s="1">
        <v>44541</v>
      </c>
      <c r="N19379">
        <v>538840</v>
      </c>
      <c r="O19379" t="s">
        <v>8092</v>
      </c>
      <c r="P19379" t="s">
        <v>64</v>
      </c>
      <c r="Q19379" t="s">
        <v>42</v>
      </c>
      <c r="R19379" t="s">
        <v>60</v>
      </c>
      <c r="S19379">
        <v>160000</v>
      </c>
      <c r="T19379" t="s">
        <v>1513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112</v>
      </c>
      <c r="C19380" t="s">
        <v>25</v>
      </c>
      <c r="D19380" t="s">
        <v>56</v>
      </c>
      <c r="E19380" t="s">
        <v>18233</v>
      </c>
      <c r="F19380" t="s">
        <v>28</v>
      </c>
      <c r="G19380" t="s">
        <v>52</v>
      </c>
      <c r="H19380" s="1">
        <v>44327</v>
      </c>
      <c r="I19380" s="1">
        <v>44332</v>
      </c>
      <c r="J19380" s="1">
        <v>44361</v>
      </c>
      <c r="K19380" s="1" t="str">
        <f>IF(OR(financial_loan[[#This Row],[loan_status]]="Fully Paid",financial_loan[[#This Row],[loan_status]]="Current"),"Good Loan","Bad Lone")</f>
        <v>Good Loan</v>
      </c>
      <c r="L19380" t="s">
        <v>40</v>
      </c>
      <c r="M19380" s="1">
        <v>44391</v>
      </c>
      <c r="N19380">
        <v>949751</v>
      </c>
      <c r="O19380" t="s">
        <v>8092</v>
      </c>
      <c r="P19380" t="s">
        <v>67</v>
      </c>
      <c r="Q19380" t="s">
        <v>42</v>
      </c>
      <c r="R19380" t="s">
        <v>60</v>
      </c>
      <c r="S19380">
        <v>50000</v>
      </c>
      <c r="T19380" t="s">
        <v>2680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410</v>
      </c>
      <c r="C19381" t="s">
        <v>25</v>
      </c>
      <c r="D19381" t="s">
        <v>44</v>
      </c>
      <c r="E19381" t="s">
        <v>18234</v>
      </c>
      <c r="F19381" t="s">
        <v>28</v>
      </c>
      <c r="G19381" t="s">
        <v>52</v>
      </c>
      <c r="H19381" s="1">
        <v>44388</v>
      </c>
      <c r="I19381" s="1">
        <v>44453</v>
      </c>
      <c r="J19381" s="1">
        <v>44422</v>
      </c>
      <c r="K19381" s="1" t="str">
        <f>IF(OR(financial_loan[[#This Row],[loan_status]]="Fully Paid",financial_loan[[#This Row],[loan_status]]="Current"),"Good Loan","Bad Lone")</f>
        <v>Good Loan</v>
      </c>
      <c r="L19381" t="s">
        <v>40</v>
      </c>
      <c r="M19381" s="1">
        <v>44453</v>
      </c>
      <c r="N19381">
        <v>1021815</v>
      </c>
      <c r="O19381" t="s">
        <v>8092</v>
      </c>
      <c r="P19381" t="s">
        <v>64</v>
      </c>
      <c r="Q19381" t="s">
        <v>42</v>
      </c>
      <c r="R19381" t="s">
        <v>60</v>
      </c>
      <c r="S19381">
        <v>75000</v>
      </c>
      <c r="T19381" t="s">
        <v>1146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102</v>
      </c>
      <c r="C19382" t="s">
        <v>25</v>
      </c>
      <c r="D19382" t="s">
        <v>44</v>
      </c>
      <c r="E19382" t="s">
        <v>18235</v>
      </c>
      <c r="F19382" t="s">
        <v>28</v>
      </c>
      <c r="G19382" t="s">
        <v>52</v>
      </c>
      <c r="H19382" s="1">
        <v>44477</v>
      </c>
      <c r="I19382" s="1">
        <v>44332</v>
      </c>
      <c r="J19382" s="1">
        <v>44511</v>
      </c>
      <c r="K19382" s="1" t="str">
        <f>IF(OR(financial_loan[[#This Row],[loan_status]]="Fully Paid",financial_loan[[#This Row],[loan_status]]="Current"),"Good Loan","Bad Lone")</f>
        <v>Good Loan</v>
      </c>
      <c r="L19382" t="s">
        <v>40</v>
      </c>
      <c r="M19382" s="1">
        <v>44541</v>
      </c>
      <c r="N19382">
        <v>364737</v>
      </c>
      <c r="O19382" t="s">
        <v>8092</v>
      </c>
      <c r="P19382" t="s">
        <v>46</v>
      </c>
      <c r="Q19382" t="s">
        <v>42</v>
      </c>
      <c r="R19382" t="s">
        <v>60</v>
      </c>
      <c r="S19382">
        <v>77000</v>
      </c>
      <c r="T19382" t="s">
        <v>4890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89</v>
      </c>
      <c r="C19383" t="s">
        <v>25</v>
      </c>
      <c r="D19383" t="s">
        <v>90</v>
      </c>
      <c r="E19383" t="s">
        <v>2413</v>
      </c>
      <c r="F19383" t="s">
        <v>28</v>
      </c>
      <c r="G19383" t="s">
        <v>52</v>
      </c>
      <c r="H19383" s="1">
        <v>44450</v>
      </c>
      <c r="I19383" s="1">
        <v>44484</v>
      </c>
      <c r="J19383" s="1">
        <v>44299</v>
      </c>
      <c r="K19383" s="1" t="str">
        <f>IF(OR(financial_loan[[#This Row],[loan_status]]="Fully Paid",financial_loan[[#This Row],[loan_status]]="Current"),"Good Loan","Bad Lone")</f>
        <v>Good Loan</v>
      </c>
      <c r="L19383" t="s">
        <v>40</v>
      </c>
      <c r="M19383" s="1">
        <v>44329</v>
      </c>
      <c r="N19383">
        <v>1089778</v>
      </c>
      <c r="O19383" t="s">
        <v>8092</v>
      </c>
      <c r="P19383" t="s">
        <v>32</v>
      </c>
      <c r="Q19383" t="s">
        <v>42</v>
      </c>
      <c r="R19383" t="s">
        <v>60</v>
      </c>
      <c r="S19383">
        <v>70000</v>
      </c>
      <c r="T19383" t="s">
        <v>3069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34</v>
      </c>
      <c r="C19384" t="s">
        <v>25</v>
      </c>
      <c r="D19384" t="s">
        <v>90</v>
      </c>
      <c r="E19384" t="s">
        <v>18236</v>
      </c>
      <c r="F19384" t="s">
        <v>28</v>
      </c>
      <c r="G19384" t="s">
        <v>52</v>
      </c>
      <c r="H19384" s="1">
        <v>44387</v>
      </c>
      <c r="I19384" s="1">
        <v>44391</v>
      </c>
      <c r="J19384" s="1">
        <v>44267</v>
      </c>
      <c r="K19384" s="1" t="str">
        <f>IF(OR(financial_loan[[#This Row],[loan_status]]="Fully Paid",financial_loan[[#This Row],[loan_status]]="Current"),"Good Loan","Bad Lone")</f>
        <v>Good Loan</v>
      </c>
      <c r="L19384" t="s">
        <v>40</v>
      </c>
      <c r="M19384" s="1">
        <v>44298</v>
      </c>
      <c r="N19384">
        <v>705632</v>
      </c>
      <c r="O19384" t="s">
        <v>8092</v>
      </c>
      <c r="P19384" t="s">
        <v>32</v>
      </c>
      <c r="Q19384" t="s">
        <v>42</v>
      </c>
      <c r="R19384" t="s">
        <v>60</v>
      </c>
      <c r="S19384">
        <v>138000</v>
      </c>
      <c r="T19384" t="s">
        <v>337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239</v>
      </c>
      <c r="C19385" t="s">
        <v>25</v>
      </c>
      <c r="D19385" t="s">
        <v>113</v>
      </c>
      <c r="E19385" t="s">
        <v>18237</v>
      </c>
      <c r="F19385" t="s">
        <v>28</v>
      </c>
      <c r="G19385" t="s">
        <v>52</v>
      </c>
      <c r="H19385" s="1">
        <v>44450</v>
      </c>
      <c r="I19385" s="1">
        <v>44453</v>
      </c>
      <c r="J19385" s="1">
        <v>44453</v>
      </c>
      <c r="K19385" s="1" t="str">
        <f>IF(OR(financial_loan[[#This Row],[loan_status]]="Fully Paid",financial_loan[[#This Row],[loan_status]]="Current"),"Good Loan","Bad Lone")</f>
        <v>Good Loan</v>
      </c>
      <c r="L19385" t="s">
        <v>40</v>
      </c>
      <c r="M19385" s="1">
        <v>44483</v>
      </c>
      <c r="N19385">
        <v>1082333</v>
      </c>
      <c r="O19385" t="s">
        <v>8092</v>
      </c>
      <c r="P19385" t="s">
        <v>225</v>
      </c>
      <c r="Q19385" t="s">
        <v>42</v>
      </c>
      <c r="R19385" t="s">
        <v>60</v>
      </c>
      <c r="S19385">
        <v>44400</v>
      </c>
      <c r="T19385" t="s">
        <v>6968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34</v>
      </c>
      <c r="C19386" t="s">
        <v>25</v>
      </c>
      <c r="D19386" t="s">
        <v>26</v>
      </c>
      <c r="E19386" t="s">
        <v>9765</v>
      </c>
      <c r="F19386" t="s">
        <v>28</v>
      </c>
      <c r="G19386" t="s">
        <v>52</v>
      </c>
      <c r="H19386" s="1">
        <v>44417</v>
      </c>
      <c r="I19386" s="1">
        <v>44332</v>
      </c>
      <c r="J19386" s="1">
        <v>44509</v>
      </c>
      <c r="K19386" s="1" t="str">
        <f>IF(OR(financial_loan[[#This Row],[loan_status]]="Fully Paid",financial_loan[[#This Row],[loan_status]]="Current"),"Good Loan","Bad Lone")</f>
        <v>Good Loan</v>
      </c>
      <c r="L19386" t="s">
        <v>40</v>
      </c>
      <c r="M19386" s="1">
        <v>44539</v>
      </c>
      <c r="N19386">
        <v>510607</v>
      </c>
      <c r="O19386" t="s">
        <v>8092</v>
      </c>
      <c r="P19386" t="s">
        <v>46</v>
      </c>
      <c r="Q19386" t="s">
        <v>42</v>
      </c>
      <c r="R19386" t="s">
        <v>60</v>
      </c>
      <c r="S19386">
        <v>70000</v>
      </c>
      <c r="T19386" t="s">
        <v>1965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80</v>
      </c>
      <c r="C19387" t="s">
        <v>25</v>
      </c>
      <c r="D19387" t="s">
        <v>56</v>
      </c>
      <c r="E19387" t="s">
        <v>18238</v>
      </c>
      <c r="F19387" t="s">
        <v>28</v>
      </c>
      <c r="G19387" t="s">
        <v>52</v>
      </c>
      <c r="H19387" s="1">
        <v>44479</v>
      </c>
      <c r="I19387" s="1">
        <v>44332</v>
      </c>
      <c r="J19387" s="1">
        <v>44268</v>
      </c>
      <c r="K19387" s="1" t="str">
        <f>IF(OR(financial_loan[[#This Row],[loan_status]]="Fully Paid",financial_loan[[#This Row],[loan_status]]="Current"),"Good Loan","Bad Lone")</f>
        <v>Good Loan</v>
      </c>
      <c r="L19387" t="s">
        <v>40</v>
      </c>
      <c r="M19387" s="1">
        <v>44299</v>
      </c>
      <c r="N19387">
        <v>769074</v>
      </c>
      <c r="O19387" t="s">
        <v>8092</v>
      </c>
      <c r="P19387" t="s">
        <v>67</v>
      </c>
      <c r="Q19387" t="s">
        <v>42</v>
      </c>
      <c r="R19387" t="s">
        <v>60</v>
      </c>
      <c r="S19387">
        <v>56655</v>
      </c>
      <c r="T19387" t="s">
        <v>35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214</v>
      </c>
      <c r="C19388" t="s">
        <v>25</v>
      </c>
      <c r="D19388" t="s">
        <v>56</v>
      </c>
      <c r="E19388" t="s">
        <v>6264</v>
      </c>
      <c r="F19388" t="s">
        <v>28</v>
      </c>
      <c r="G19388" t="s">
        <v>52</v>
      </c>
      <c r="H19388" s="1">
        <v>44358</v>
      </c>
      <c r="I19388" s="1">
        <v>44331</v>
      </c>
      <c r="J19388" s="1">
        <v>44361</v>
      </c>
      <c r="K19388" s="1" t="str">
        <f>IF(OR(financial_loan[[#This Row],[loan_status]]="Fully Paid",financial_loan[[#This Row],[loan_status]]="Current"),"Good Loan","Bad Lone")</f>
        <v>Good Loan</v>
      </c>
      <c r="L19388" t="s">
        <v>40</v>
      </c>
      <c r="M19388" s="1">
        <v>44391</v>
      </c>
      <c r="N19388">
        <v>982096</v>
      </c>
      <c r="O19388" t="s">
        <v>8092</v>
      </c>
      <c r="P19388" t="s">
        <v>64</v>
      </c>
      <c r="Q19388" t="s">
        <v>42</v>
      </c>
      <c r="R19388" t="s">
        <v>60</v>
      </c>
      <c r="S19388">
        <v>80000</v>
      </c>
      <c r="T19388" t="s">
        <v>6280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5</v>
      </c>
      <c r="C19389" t="s">
        <v>25</v>
      </c>
      <c r="D19389" t="s">
        <v>56</v>
      </c>
      <c r="E19389" t="s">
        <v>18239</v>
      </c>
      <c r="F19389" t="s">
        <v>28</v>
      </c>
      <c r="G19389" t="s">
        <v>52</v>
      </c>
      <c r="H19389" s="1">
        <v>44386</v>
      </c>
      <c r="I19389" s="1">
        <v>44332</v>
      </c>
      <c r="J19389" s="1">
        <v>44328</v>
      </c>
      <c r="K19389" s="1" t="str">
        <f>IF(OR(financial_loan[[#This Row],[loan_status]]="Fully Paid",financial_loan[[#This Row],[loan_status]]="Current"),"Good Loan","Bad Lone")</f>
        <v>Good Loan</v>
      </c>
      <c r="L19389" t="s">
        <v>40</v>
      </c>
      <c r="M19389" s="1">
        <v>44359</v>
      </c>
      <c r="N19389">
        <v>507773</v>
      </c>
      <c r="O19389" t="s">
        <v>8092</v>
      </c>
      <c r="P19389" t="s">
        <v>64</v>
      </c>
      <c r="Q19389" t="s">
        <v>42</v>
      </c>
      <c r="R19389" t="s">
        <v>60</v>
      </c>
      <c r="S19389">
        <v>130000</v>
      </c>
      <c r="T19389" t="s">
        <v>7989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77</v>
      </c>
      <c r="C19390" t="s">
        <v>25</v>
      </c>
      <c r="D19390" t="s">
        <v>113</v>
      </c>
      <c r="E19390" t="s">
        <v>15789</v>
      </c>
      <c r="F19390" t="s">
        <v>28</v>
      </c>
      <c r="G19390" t="s">
        <v>52</v>
      </c>
      <c r="H19390" s="1">
        <v>44448</v>
      </c>
      <c r="I19390" s="1">
        <v>44332</v>
      </c>
      <c r="J19390" s="1">
        <v>44451</v>
      </c>
      <c r="K19390" s="1" t="str">
        <f>IF(OR(financial_loan[[#This Row],[loan_status]]="Fully Paid",financial_loan[[#This Row],[loan_status]]="Current"),"Good Loan","Bad Lone")</f>
        <v>Good Loan</v>
      </c>
      <c r="L19390" t="s">
        <v>40</v>
      </c>
      <c r="M19390" s="1">
        <v>44481</v>
      </c>
      <c r="N19390">
        <v>528936</v>
      </c>
      <c r="O19390" t="s">
        <v>8092</v>
      </c>
      <c r="P19390" t="s">
        <v>225</v>
      </c>
      <c r="Q19390" t="s">
        <v>42</v>
      </c>
      <c r="R19390" t="s">
        <v>60</v>
      </c>
      <c r="S19390">
        <v>115000</v>
      </c>
      <c r="T19390" t="s">
        <v>1574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288</v>
      </c>
      <c r="C19391" t="s">
        <v>25</v>
      </c>
      <c r="D19391" t="s">
        <v>37</v>
      </c>
      <c r="E19391" t="s">
        <v>3361</v>
      </c>
      <c r="F19391" t="s">
        <v>28</v>
      </c>
      <c r="G19391" t="s">
        <v>52</v>
      </c>
      <c r="H19391" s="1">
        <v>44511</v>
      </c>
      <c r="I19391" s="1">
        <v>44269</v>
      </c>
      <c r="J19391" s="1">
        <v>44240</v>
      </c>
      <c r="K19391" s="1" t="str">
        <f>IF(OR(financial_loan[[#This Row],[loan_status]]="Fully Paid",financial_loan[[#This Row],[loan_status]]="Current"),"Good Loan","Bad Lone")</f>
        <v>Good Loan</v>
      </c>
      <c r="L19391" t="s">
        <v>40</v>
      </c>
      <c r="M19391" s="1">
        <v>44268</v>
      </c>
      <c r="N19391">
        <v>1255805</v>
      </c>
      <c r="O19391" t="s">
        <v>8092</v>
      </c>
      <c r="P19391" t="s">
        <v>46</v>
      </c>
      <c r="Q19391" t="s">
        <v>42</v>
      </c>
      <c r="R19391" t="s">
        <v>60</v>
      </c>
      <c r="S19391">
        <v>74500</v>
      </c>
      <c r="T19391" t="s">
        <v>2535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9</v>
      </c>
      <c r="C19392" t="s">
        <v>25</v>
      </c>
      <c r="D19392" t="s">
        <v>98</v>
      </c>
      <c r="E19392" t="s">
        <v>5450</v>
      </c>
      <c r="F19392" t="s">
        <v>28</v>
      </c>
      <c r="G19392" t="s">
        <v>52</v>
      </c>
      <c r="H19392" s="1">
        <v>44480</v>
      </c>
      <c r="I19392" s="1">
        <v>44423</v>
      </c>
      <c r="J19392" s="1">
        <v>44483</v>
      </c>
      <c r="K19392" s="1" t="str">
        <f>IF(OR(financial_loan[[#This Row],[loan_status]]="Fully Paid",financial_loan[[#This Row],[loan_status]]="Current"),"Good Loan","Bad Lone")</f>
        <v>Good Loan</v>
      </c>
      <c r="L19392" t="s">
        <v>40</v>
      </c>
      <c r="M19392" s="1">
        <v>44514</v>
      </c>
      <c r="N19392">
        <v>1190852</v>
      </c>
      <c r="O19392" t="s">
        <v>8092</v>
      </c>
      <c r="P19392" t="s">
        <v>225</v>
      </c>
      <c r="Q19392" t="s">
        <v>42</v>
      </c>
      <c r="R19392" t="s">
        <v>60</v>
      </c>
      <c r="S19392">
        <v>35640</v>
      </c>
      <c r="T19392" t="s">
        <v>3402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5</v>
      </c>
      <c r="C19393" t="s">
        <v>25</v>
      </c>
      <c r="D19393" t="s">
        <v>56</v>
      </c>
      <c r="E19393" t="s">
        <v>18240</v>
      </c>
      <c r="F19393" t="s">
        <v>28</v>
      </c>
      <c r="G19393" t="s">
        <v>52</v>
      </c>
      <c r="H19393" s="1">
        <v>44238</v>
      </c>
      <c r="I19393" s="1">
        <v>44451</v>
      </c>
      <c r="J19393" s="1">
        <v>44481</v>
      </c>
      <c r="K19393" s="1" t="str">
        <f>IF(OR(financial_loan[[#This Row],[loan_status]]="Fully Paid",financial_loan[[#This Row],[loan_status]]="Current"),"Good Loan","Bad Lone")</f>
        <v>Good Loan</v>
      </c>
      <c r="L19393" t="s">
        <v>40</v>
      </c>
      <c r="M19393" s="1">
        <v>44512</v>
      </c>
      <c r="N19393">
        <v>842256</v>
      </c>
      <c r="O19393" t="s">
        <v>8092</v>
      </c>
      <c r="P19393" t="s">
        <v>32</v>
      </c>
      <c r="Q19393" t="s">
        <v>42</v>
      </c>
      <c r="R19393" t="s">
        <v>60</v>
      </c>
      <c r="S19393">
        <v>42500</v>
      </c>
      <c r="T19393" t="s">
        <v>1349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39</v>
      </c>
      <c r="C19394" t="s">
        <v>25</v>
      </c>
      <c r="D19394" t="s">
        <v>56</v>
      </c>
      <c r="E19394" t="s">
        <v>18241</v>
      </c>
      <c r="F19394" t="s">
        <v>28</v>
      </c>
      <c r="G19394" t="s">
        <v>52</v>
      </c>
      <c r="H19394" s="1">
        <v>44450</v>
      </c>
      <c r="I19394" s="1">
        <v>44212</v>
      </c>
      <c r="J19394" s="1">
        <v>44329</v>
      </c>
      <c r="K19394" s="1" t="str">
        <f>IF(OR(financial_loan[[#This Row],[loan_status]]="Fully Paid",financial_loan[[#This Row],[loan_status]]="Current"),"Good Loan","Bad Lone")</f>
        <v>Good Loan</v>
      </c>
      <c r="L19394" t="s">
        <v>40</v>
      </c>
      <c r="M19394" s="1">
        <v>44360</v>
      </c>
      <c r="N19394">
        <v>1098109</v>
      </c>
      <c r="O19394" t="s">
        <v>8092</v>
      </c>
      <c r="P19394" t="s">
        <v>46</v>
      </c>
      <c r="Q19394" t="s">
        <v>42</v>
      </c>
      <c r="R19394" t="s">
        <v>60</v>
      </c>
      <c r="S19394">
        <v>95000</v>
      </c>
      <c r="T19394" t="s">
        <v>6683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78</v>
      </c>
      <c r="C19395" t="s">
        <v>25</v>
      </c>
      <c r="D19395" t="s">
        <v>113</v>
      </c>
      <c r="E19395" t="s">
        <v>18242</v>
      </c>
      <c r="F19395" t="s">
        <v>28</v>
      </c>
      <c r="G19395" t="s">
        <v>52</v>
      </c>
      <c r="H19395" s="1">
        <v>44296</v>
      </c>
      <c r="I19395" s="1">
        <v>44357</v>
      </c>
      <c r="J19395" s="1">
        <v>44357</v>
      </c>
      <c r="K19395" s="1" t="str">
        <f>IF(OR(financial_loan[[#This Row],[loan_status]]="Fully Paid",financial_loan[[#This Row],[loan_status]]="Current"),"Good Loan","Bad Lone")</f>
        <v>Good Loan</v>
      </c>
      <c r="L19395" t="s">
        <v>40</v>
      </c>
      <c r="M19395" s="1">
        <v>44387</v>
      </c>
      <c r="N19395">
        <v>653630</v>
      </c>
      <c r="O19395" t="s">
        <v>8092</v>
      </c>
      <c r="P19395" t="s">
        <v>64</v>
      </c>
      <c r="Q19395" t="s">
        <v>42</v>
      </c>
      <c r="R19395" t="s">
        <v>60</v>
      </c>
      <c r="S19395">
        <v>48000</v>
      </c>
      <c r="T19395" t="s">
        <v>10715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288</v>
      </c>
      <c r="C19396" t="s">
        <v>25</v>
      </c>
      <c r="D19396" t="s">
        <v>26</v>
      </c>
      <c r="E19396" t="s">
        <v>108</v>
      </c>
      <c r="F19396" t="s">
        <v>28</v>
      </c>
      <c r="G19396" t="s">
        <v>52</v>
      </c>
      <c r="H19396" s="1">
        <v>44450</v>
      </c>
      <c r="I19396" s="1">
        <v>44454</v>
      </c>
      <c r="J19396" s="1">
        <v>44483</v>
      </c>
      <c r="K19396" s="1" t="str">
        <f>IF(OR(financial_loan[[#This Row],[loan_status]]="Fully Paid",financial_loan[[#This Row],[loan_status]]="Current"),"Good Loan","Bad Lone")</f>
        <v>Good Loan</v>
      </c>
      <c r="L19396" t="s">
        <v>40</v>
      </c>
      <c r="M19396" s="1">
        <v>44514</v>
      </c>
      <c r="N19396">
        <v>1096031</v>
      </c>
      <c r="O19396" t="s">
        <v>8092</v>
      </c>
      <c r="P19396" t="s">
        <v>64</v>
      </c>
      <c r="Q19396" t="s">
        <v>42</v>
      </c>
      <c r="R19396" t="s">
        <v>60</v>
      </c>
      <c r="S19396">
        <v>92000</v>
      </c>
      <c r="T19396" t="s">
        <v>2636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89</v>
      </c>
      <c r="C19397" t="s">
        <v>25</v>
      </c>
      <c r="D19397" t="s">
        <v>44</v>
      </c>
      <c r="E19397" t="s">
        <v>18243</v>
      </c>
      <c r="F19397" t="s">
        <v>109</v>
      </c>
      <c r="G19397" t="s">
        <v>52</v>
      </c>
      <c r="H19397" s="1">
        <v>44266</v>
      </c>
      <c r="I19397" s="1">
        <v>44267</v>
      </c>
      <c r="J19397" s="1">
        <v>44267</v>
      </c>
      <c r="K19397" s="1" t="str">
        <f>IF(OR(financial_loan[[#This Row],[loan_status]]="Fully Paid",financial_loan[[#This Row],[loan_status]]="Current"),"Good Loan","Bad Lone")</f>
        <v>Good Loan</v>
      </c>
      <c r="L19397" t="s">
        <v>40</v>
      </c>
      <c r="M19397" s="1">
        <v>44298</v>
      </c>
      <c r="N19397">
        <v>906526</v>
      </c>
      <c r="O19397" t="s">
        <v>8092</v>
      </c>
      <c r="P19397" t="s">
        <v>193</v>
      </c>
      <c r="Q19397" t="s">
        <v>42</v>
      </c>
      <c r="R19397" t="s">
        <v>60</v>
      </c>
      <c r="S19397">
        <v>64312</v>
      </c>
      <c r="T19397" t="s">
        <v>1475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222</v>
      </c>
      <c r="C19398" t="s">
        <v>25</v>
      </c>
      <c r="D19398" t="s">
        <v>90</v>
      </c>
      <c r="E19398" t="s">
        <v>8158</v>
      </c>
      <c r="F19398" t="s">
        <v>109</v>
      </c>
      <c r="G19398" t="s">
        <v>52</v>
      </c>
      <c r="H19398" s="1">
        <v>44540</v>
      </c>
      <c r="I19398" s="1">
        <v>44332</v>
      </c>
      <c r="J19398" s="1">
        <v>44329</v>
      </c>
      <c r="K19398" s="1" t="str">
        <f>IF(OR(financial_loan[[#This Row],[loan_status]]="Fully Paid",financial_loan[[#This Row],[loan_status]]="Current"),"Good Loan","Bad Lone")</f>
        <v>Good Loan</v>
      </c>
      <c r="L19398" t="s">
        <v>40</v>
      </c>
      <c r="M19398" s="1">
        <v>44360</v>
      </c>
      <c r="N19398">
        <v>799792</v>
      </c>
      <c r="O19398" t="s">
        <v>8092</v>
      </c>
      <c r="P19398" t="s">
        <v>145</v>
      </c>
      <c r="Q19398" t="s">
        <v>42</v>
      </c>
      <c r="R19398" t="s">
        <v>60</v>
      </c>
      <c r="S19398">
        <v>55000</v>
      </c>
      <c r="T19398" t="s">
        <v>6312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39</v>
      </c>
      <c r="C19399" t="s">
        <v>25</v>
      </c>
      <c r="D19399" t="s">
        <v>37</v>
      </c>
      <c r="E19399" t="s">
        <v>2599</v>
      </c>
      <c r="F19399" t="s">
        <v>109</v>
      </c>
      <c r="G19399" t="s">
        <v>52</v>
      </c>
      <c r="H19399" s="1">
        <v>44205</v>
      </c>
      <c r="I19399" s="1">
        <v>44545</v>
      </c>
      <c r="J19399" s="1">
        <v>44208</v>
      </c>
      <c r="K19399" s="1" t="str">
        <f>IF(OR(financial_loan[[#This Row],[loan_status]]="Fully Paid",financial_loan[[#This Row],[loan_status]]="Current"),"Good Loan","Bad Lone")</f>
        <v>Good Loan</v>
      </c>
      <c r="L19399" t="s">
        <v>40</v>
      </c>
      <c r="M19399" s="1">
        <v>44239</v>
      </c>
      <c r="N19399">
        <v>386975</v>
      </c>
      <c r="O19399" t="s">
        <v>8092</v>
      </c>
      <c r="P19399" t="s">
        <v>110</v>
      </c>
      <c r="Q19399" t="s">
        <v>42</v>
      </c>
      <c r="R19399" t="s">
        <v>60</v>
      </c>
      <c r="S19399">
        <v>91000</v>
      </c>
      <c r="T19399" t="s">
        <v>2860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80</v>
      </c>
      <c r="C19400" t="s">
        <v>25</v>
      </c>
      <c r="D19400" t="s">
        <v>161</v>
      </c>
      <c r="E19400" t="s">
        <v>18244</v>
      </c>
      <c r="F19400" t="s">
        <v>109</v>
      </c>
      <c r="G19400" t="s">
        <v>52</v>
      </c>
      <c r="H19400" s="1">
        <v>44326</v>
      </c>
      <c r="I19400" s="1">
        <v>44271</v>
      </c>
      <c r="J19400" s="1">
        <v>44297</v>
      </c>
      <c r="K19400" s="1" t="str">
        <f>IF(OR(financial_loan[[#This Row],[loan_status]]="Fully Paid",financial_loan[[#This Row],[loan_status]]="Current"),"Good Loan","Bad Lone")</f>
        <v>Good Loan</v>
      </c>
      <c r="L19400" t="s">
        <v>40</v>
      </c>
      <c r="M19400" s="1">
        <v>44327</v>
      </c>
      <c r="N19400">
        <v>663776</v>
      </c>
      <c r="O19400" t="s">
        <v>8092</v>
      </c>
      <c r="P19400" t="s">
        <v>193</v>
      </c>
      <c r="Q19400" t="s">
        <v>42</v>
      </c>
      <c r="R19400" t="s">
        <v>60</v>
      </c>
      <c r="S19400">
        <v>79894</v>
      </c>
      <c r="T19400" t="s">
        <v>2478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547</v>
      </c>
      <c r="C19401" t="s">
        <v>25</v>
      </c>
      <c r="D19401" t="s">
        <v>26</v>
      </c>
      <c r="E19401" t="s">
        <v>18245</v>
      </c>
      <c r="F19401" t="s">
        <v>109</v>
      </c>
      <c r="G19401" t="s">
        <v>52</v>
      </c>
      <c r="H19401" s="1">
        <v>44450</v>
      </c>
      <c r="I19401" s="1">
        <v>44332</v>
      </c>
      <c r="J19401" s="1">
        <v>44268</v>
      </c>
      <c r="K19401" s="1" t="str">
        <f>IF(OR(financial_loan[[#This Row],[loan_status]]="Fully Paid",financial_loan[[#This Row],[loan_status]]="Current"),"Good Loan","Bad Lone")</f>
        <v>Good Loan</v>
      </c>
      <c r="L19401" t="s">
        <v>40</v>
      </c>
      <c r="M19401" s="1">
        <v>44299</v>
      </c>
      <c r="N19401">
        <v>1070712</v>
      </c>
      <c r="O19401" t="s">
        <v>8092</v>
      </c>
      <c r="P19401" t="s">
        <v>110</v>
      </c>
      <c r="Q19401" t="s">
        <v>42</v>
      </c>
      <c r="R19401" t="s">
        <v>60</v>
      </c>
      <c r="S19401">
        <v>120000</v>
      </c>
      <c r="T19401" t="s">
        <v>8314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74</v>
      </c>
      <c r="C19402" t="s">
        <v>25</v>
      </c>
      <c r="D19402" t="s">
        <v>56</v>
      </c>
      <c r="E19402" t="s">
        <v>18246</v>
      </c>
      <c r="F19402" t="s">
        <v>109</v>
      </c>
      <c r="G19402" t="s">
        <v>52</v>
      </c>
      <c r="H19402" s="1">
        <v>44357</v>
      </c>
      <c r="I19402" s="1">
        <v>44390</v>
      </c>
      <c r="J19402" s="1">
        <v>44390</v>
      </c>
      <c r="K19402" s="1" t="str">
        <f>IF(OR(financial_loan[[#This Row],[loan_status]]="Fully Paid",financial_loan[[#This Row],[loan_status]]="Current"),"Good Loan","Bad Lone")</f>
        <v>Good Loan</v>
      </c>
      <c r="L19402" t="s">
        <v>40</v>
      </c>
      <c r="M19402" s="1">
        <v>44421</v>
      </c>
      <c r="N19402">
        <v>691795</v>
      </c>
      <c r="O19402" t="s">
        <v>8092</v>
      </c>
      <c r="P19402" t="s">
        <v>145</v>
      </c>
      <c r="Q19402" t="s">
        <v>42</v>
      </c>
      <c r="R19402" t="s">
        <v>60</v>
      </c>
      <c r="S19402">
        <v>175000</v>
      </c>
      <c r="T19402" t="s">
        <v>4654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9</v>
      </c>
      <c r="C19403" t="s">
        <v>25</v>
      </c>
      <c r="D19403" t="s">
        <v>56</v>
      </c>
      <c r="E19403" t="s">
        <v>18247</v>
      </c>
      <c r="F19403" t="s">
        <v>109</v>
      </c>
      <c r="G19403" t="s">
        <v>52</v>
      </c>
      <c r="H19403" s="1">
        <v>44326</v>
      </c>
      <c r="I19403" s="1">
        <v>44299</v>
      </c>
      <c r="J19403" s="1">
        <v>44268</v>
      </c>
      <c r="K19403" s="1" t="str">
        <f>IF(OR(financial_loan[[#This Row],[loan_status]]="Fully Paid",financial_loan[[#This Row],[loan_status]]="Current"),"Good Loan","Bad Lone")</f>
        <v>Good Loan</v>
      </c>
      <c r="L19403" t="s">
        <v>40</v>
      </c>
      <c r="M19403" s="1">
        <v>44299</v>
      </c>
      <c r="N19403">
        <v>663059</v>
      </c>
      <c r="O19403" t="s">
        <v>8092</v>
      </c>
      <c r="P19403" t="s">
        <v>110</v>
      </c>
      <c r="Q19403" t="s">
        <v>42</v>
      </c>
      <c r="R19403" t="s">
        <v>60</v>
      </c>
      <c r="S19403">
        <v>54000</v>
      </c>
      <c r="T19403" t="s">
        <v>7007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9</v>
      </c>
      <c r="C19404" t="s">
        <v>25</v>
      </c>
      <c r="D19404" t="s">
        <v>56</v>
      </c>
      <c r="E19404" t="s">
        <v>18248</v>
      </c>
      <c r="F19404" t="s">
        <v>39</v>
      </c>
      <c r="G19404" t="s">
        <v>52</v>
      </c>
      <c r="H19404" s="1">
        <v>44418</v>
      </c>
      <c r="I19404" s="1">
        <v>44268</v>
      </c>
      <c r="J19404" s="1">
        <v>44240</v>
      </c>
      <c r="K19404" s="1" t="str">
        <f>IF(OR(financial_loan[[#This Row],[loan_status]]="Fully Paid",financial_loan[[#This Row],[loan_status]]="Current"),"Good Loan","Bad Lone")</f>
        <v>Good Loan</v>
      </c>
      <c r="L19404" t="s">
        <v>40</v>
      </c>
      <c r="M19404" s="1">
        <v>44268</v>
      </c>
      <c r="N19404">
        <v>721670</v>
      </c>
      <c r="O19404" t="s">
        <v>8092</v>
      </c>
      <c r="P19404" t="s">
        <v>1533</v>
      </c>
      <c r="Q19404" t="s">
        <v>42</v>
      </c>
      <c r="R19404" t="s">
        <v>60</v>
      </c>
      <c r="S19404">
        <v>77000</v>
      </c>
      <c r="T19404" t="s">
        <v>164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80</v>
      </c>
      <c r="C19405" t="s">
        <v>25</v>
      </c>
      <c r="D19405" t="s">
        <v>56</v>
      </c>
      <c r="E19405" t="s">
        <v>14880</v>
      </c>
      <c r="F19405" t="s">
        <v>1075</v>
      </c>
      <c r="G19405" t="s">
        <v>52</v>
      </c>
      <c r="H19405" s="1">
        <v>44325</v>
      </c>
      <c r="I19405" s="1">
        <v>44362</v>
      </c>
      <c r="J19405" s="1">
        <v>44480</v>
      </c>
      <c r="K19405" s="1" t="str">
        <f>IF(OR(financial_loan[[#This Row],[loan_status]]="Fully Paid",financial_loan[[#This Row],[loan_status]]="Current"),"Good Loan","Bad Lone")</f>
        <v>Good Loan</v>
      </c>
      <c r="L19405" t="s">
        <v>40</v>
      </c>
      <c r="M19405" s="1">
        <v>44511</v>
      </c>
      <c r="N19405">
        <v>428786</v>
      </c>
      <c r="O19405" t="s">
        <v>8092</v>
      </c>
      <c r="P19405" t="s">
        <v>2176</v>
      </c>
      <c r="Q19405" t="s">
        <v>42</v>
      </c>
      <c r="R19405" t="s">
        <v>60</v>
      </c>
      <c r="S19405">
        <v>86000</v>
      </c>
      <c r="T19405" t="s">
        <v>5815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6</v>
      </c>
      <c r="C19406" t="s">
        <v>25</v>
      </c>
      <c r="D19406" t="s">
        <v>161</v>
      </c>
      <c r="E19406" t="s">
        <v>18249</v>
      </c>
      <c r="F19406" t="s">
        <v>1075</v>
      </c>
      <c r="G19406" t="s">
        <v>52</v>
      </c>
      <c r="H19406" s="1">
        <v>44294</v>
      </c>
      <c r="I19406" s="1">
        <v>44327</v>
      </c>
      <c r="J19406" s="1">
        <v>44327</v>
      </c>
      <c r="K19406" s="1" t="str">
        <f>IF(OR(financial_loan[[#This Row],[loan_status]]="Fully Paid",financial_loan[[#This Row],[loan_status]]="Current"),"Good Loan","Bad Lone")</f>
        <v>Good Loan</v>
      </c>
      <c r="L19406" t="s">
        <v>40</v>
      </c>
      <c r="M19406" s="1">
        <v>44358</v>
      </c>
      <c r="N19406">
        <v>307937</v>
      </c>
      <c r="O19406" t="s">
        <v>8092</v>
      </c>
      <c r="P19406" t="s">
        <v>1076</v>
      </c>
      <c r="Q19406" t="s">
        <v>42</v>
      </c>
      <c r="R19406" t="s">
        <v>60</v>
      </c>
      <c r="S19406">
        <v>120000</v>
      </c>
      <c r="T19406" t="s">
        <v>641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80</v>
      </c>
      <c r="C19407" t="s">
        <v>25</v>
      </c>
      <c r="D19407" t="s">
        <v>56</v>
      </c>
      <c r="E19407" t="s">
        <v>18250</v>
      </c>
      <c r="F19407" t="s">
        <v>58</v>
      </c>
      <c r="G19407" t="s">
        <v>71</v>
      </c>
      <c r="H19407" s="1">
        <v>44238</v>
      </c>
      <c r="I19407" s="1">
        <v>44332</v>
      </c>
      <c r="J19407" s="1">
        <v>44240</v>
      </c>
      <c r="K19407" s="1" t="str">
        <f>IF(OR(financial_loan[[#This Row],[loan_status]]="Fully Paid",financial_loan[[#This Row],[loan_status]]="Current"),"Good Loan","Bad Lone")</f>
        <v>Good Loan</v>
      </c>
      <c r="L19407" t="s">
        <v>40</v>
      </c>
      <c r="M19407" s="1">
        <v>44268</v>
      </c>
      <c r="N19407">
        <v>858092</v>
      </c>
      <c r="O19407" t="s">
        <v>8092</v>
      </c>
      <c r="P19407" t="s">
        <v>76</v>
      </c>
      <c r="Q19407" t="s">
        <v>42</v>
      </c>
      <c r="R19407" t="s">
        <v>60</v>
      </c>
      <c r="S19407">
        <v>64000</v>
      </c>
      <c r="T19407" t="s">
        <v>7588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9</v>
      </c>
      <c r="C19408" t="s">
        <v>25</v>
      </c>
      <c r="D19408" t="s">
        <v>113</v>
      </c>
      <c r="E19408" t="s">
        <v>18251</v>
      </c>
      <c r="F19408" t="s">
        <v>51</v>
      </c>
      <c r="G19408" t="s">
        <v>71</v>
      </c>
      <c r="H19408" s="1">
        <v>44207</v>
      </c>
      <c r="I19408" s="1">
        <v>44210</v>
      </c>
      <c r="J19408" s="1">
        <v>44210</v>
      </c>
      <c r="K19408" s="1" t="str">
        <f>IF(OR(financial_loan[[#This Row],[loan_status]]="Fully Paid",financial_loan[[#This Row],[loan_status]]="Current"),"Good Loan","Bad Lone")</f>
        <v>Good Loan</v>
      </c>
      <c r="L19408" t="s">
        <v>40</v>
      </c>
      <c r="M19408" s="1">
        <v>44241</v>
      </c>
      <c r="N19408">
        <v>833187</v>
      </c>
      <c r="O19408" t="s">
        <v>8092</v>
      </c>
      <c r="P19408" t="s">
        <v>88</v>
      </c>
      <c r="Q19408" t="s">
        <v>42</v>
      </c>
      <c r="R19408" t="s">
        <v>60</v>
      </c>
      <c r="S19408">
        <v>28000</v>
      </c>
      <c r="T19408" t="s">
        <v>3143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89</v>
      </c>
      <c r="C19409" t="s">
        <v>25</v>
      </c>
      <c r="D19409" t="s">
        <v>161</v>
      </c>
      <c r="E19409" t="s">
        <v>7722</v>
      </c>
      <c r="F19409" t="s">
        <v>51</v>
      </c>
      <c r="G19409" t="s">
        <v>71</v>
      </c>
      <c r="H19409" s="1">
        <v>44236</v>
      </c>
      <c r="I19409" s="1">
        <v>44332</v>
      </c>
      <c r="J19409" s="1">
        <v>44267</v>
      </c>
      <c r="K19409" s="1" t="str">
        <f>IF(OR(financial_loan[[#This Row],[loan_status]]="Fully Paid",financial_loan[[#This Row],[loan_status]]="Current"),"Good Loan","Bad Lone")</f>
        <v>Good Loan</v>
      </c>
      <c r="L19409" t="s">
        <v>40</v>
      </c>
      <c r="M19409" s="1">
        <v>44298</v>
      </c>
      <c r="N19409">
        <v>409136</v>
      </c>
      <c r="O19409" t="s">
        <v>8092</v>
      </c>
      <c r="P19409" t="s">
        <v>80</v>
      </c>
      <c r="Q19409" t="s">
        <v>42</v>
      </c>
      <c r="R19409" t="s">
        <v>60</v>
      </c>
      <c r="S19409">
        <v>20000</v>
      </c>
      <c r="T19409" t="s">
        <v>1329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9</v>
      </c>
      <c r="C19410" t="s">
        <v>25</v>
      </c>
      <c r="D19410" t="s">
        <v>56</v>
      </c>
      <c r="E19410" t="s">
        <v>18252</v>
      </c>
      <c r="F19410" t="s">
        <v>51</v>
      </c>
      <c r="G19410" t="s">
        <v>71</v>
      </c>
      <c r="H19410" s="1">
        <v>44448</v>
      </c>
      <c r="I19410" s="1">
        <v>44332</v>
      </c>
      <c r="J19410" s="1">
        <v>44511</v>
      </c>
      <c r="K19410" s="1" t="str">
        <f>IF(OR(financial_loan[[#This Row],[loan_status]]="Fully Paid",financial_loan[[#This Row],[loan_status]]="Current"),"Good Loan","Bad Lone")</f>
        <v>Good Loan</v>
      </c>
      <c r="L19410" t="s">
        <v>40</v>
      </c>
      <c r="M19410" s="1">
        <v>44541</v>
      </c>
      <c r="N19410">
        <v>540242</v>
      </c>
      <c r="O19410" t="s">
        <v>8092</v>
      </c>
      <c r="P19410" t="s">
        <v>85</v>
      </c>
      <c r="Q19410" t="s">
        <v>42</v>
      </c>
      <c r="R19410" t="s">
        <v>60</v>
      </c>
      <c r="S19410">
        <v>119500</v>
      </c>
      <c r="T19410" t="s">
        <v>2895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51</v>
      </c>
      <c r="C19411" t="s">
        <v>25</v>
      </c>
      <c r="D19411" t="s">
        <v>143</v>
      </c>
      <c r="E19411" t="s">
        <v>108</v>
      </c>
      <c r="F19411" t="s">
        <v>28</v>
      </c>
      <c r="G19411" t="s">
        <v>71</v>
      </c>
      <c r="H19411" s="1">
        <v>44238</v>
      </c>
      <c r="I19411" s="1">
        <v>44515</v>
      </c>
      <c r="J19411" s="1">
        <v>44513</v>
      </c>
      <c r="K19411" s="1" t="str">
        <f>IF(OR(financial_loan[[#This Row],[loan_status]]="Fully Paid",financial_loan[[#This Row],[loan_status]]="Current"),"Good Loan","Bad Lone")</f>
        <v>Good Loan</v>
      </c>
      <c r="L19411" t="s">
        <v>40</v>
      </c>
      <c r="M19411" s="1">
        <v>44543</v>
      </c>
      <c r="N19411">
        <v>867414</v>
      </c>
      <c r="O19411" t="s">
        <v>8092</v>
      </c>
      <c r="P19411" t="s">
        <v>67</v>
      </c>
      <c r="Q19411" t="s">
        <v>42</v>
      </c>
      <c r="R19411" t="s">
        <v>60</v>
      </c>
      <c r="S19411">
        <v>48000</v>
      </c>
      <c r="T19411" t="s">
        <v>5014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68</v>
      </c>
      <c r="C19412" t="s">
        <v>25</v>
      </c>
      <c r="D19412" t="s">
        <v>56</v>
      </c>
      <c r="E19412" t="s">
        <v>1462</v>
      </c>
      <c r="F19412" t="s">
        <v>109</v>
      </c>
      <c r="G19412" t="s">
        <v>71</v>
      </c>
      <c r="H19412" s="1">
        <v>44297</v>
      </c>
      <c r="I19412" s="1">
        <v>44208</v>
      </c>
      <c r="J19412" s="1">
        <v>44208</v>
      </c>
      <c r="K19412" s="1" t="str">
        <f>IF(OR(financial_loan[[#This Row],[loan_status]]="Fully Paid",financial_loan[[#This Row],[loan_status]]="Current"),"Good Loan","Bad Lone")</f>
        <v>Good Loan</v>
      </c>
      <c r="L19412" t="s">
        <v>40</v>
      </c>
      <c r="M19412" s="1">
        <v>44239</v>
      </c>
      <c r="N19412">
        <v>920276</v>
      </c>
      <c r="O19412" t="s">
        <v>8092</v>
      </c>
      <c r="P19412" t="s">
        <v>145</v>
      </c>
      <c r="Q19412" t="s">
        <v>42</v>
      </c>
      <c r="R19412" t="s">
        <v>60</v>
      </c>
      <c r="S19412">
        <v>105000</v>
      </c>
      <c r="T19412" t="s">
        <v>302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285</v>
      </c>
      <c r="C19413" t="s">
        <v>25</v>
      </c>
      <c r="D19413" t="s">
        <v>90</v>
      </c>
      <c r="E19413" t="s">
        <v>18253</v>
      </c>
      <c r="F19413" t="s">
        <v>109</v>
      </c>
      <c r="G19413" t="s">
        <v>71</v>
      </c>
      <c r="H19413" s="1">
        <v>44238</v>
      </c>
      <c r="I19413" s="1">
        <v>44301</v>
      </c>
      <c r="J19413" s="1">
        <v>44390</v>
      </c>
      <c r="K19413" s="1" t="str">
        <f>IF(OR(financial_loan[[#This Row],[loan_status]]="Fully Paid",financial_loan[[#This Row],[loan_status]]="Current"),"Good Loan","Bad Lone")</f>
        <v>Good Loan</v>
      </c>
      <c r="L19413" t="s">
        <v>40</v>
      </c>
      <c r="M19413" s="1">
        <v>44421</v>
      </c>
      <c r="N19413">
        <v>848558</v>
      </c>
      <c r="O19413" t="s">
        <v>8092</v>
      </c>
      <c r="P19413" t="s">
        <v>624</v>
      </c>
      <c r="Q19413" t="s">
        <v>42</v>
      </c>
      <c r="R19413" t="s">
        <v>60</v>
      </c>
      <c r="S19413">
        <v>90000</v>
      </c>
      <c r="T19413" t="s">
        <v>1167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6</v>
      </c>
      <c r="C19414" t="s">
        <v>25</v>
      </c>
      <c r="D19414" t="s">
        <v>26</v>
      </c>
      <c r="E19414" t="s">
        <v>18254</v>
      </c>
      <c r="F19414" t="s">
        <v>109</v>
      </c>
      <c r="G19414" t="s">
        <v>71</v>
      </c>
      <c r="H19414" s="1">
        <v>44541</v>
      </c>
      <c r="I19414" s="1">
        <v>44332</v>
      </c>
      <c r="J19414" s="1">
        <v>44328</v>
      </c>
      <c r="K19414" s="1" t="str">
        <f>IF(OR(financial_loan[[#This Row],[loan_status]]="Fully Paid",financial_loan[[#This Row],[loan_status]]="Current"),"Good Loan","Bad Lone")</f>
        <v>Good Loan</v>
      </c>
      <c r="L19414" t="s">
        <v>40</v>
      </c>
      <c r="M19414" s="1">
        <v>44359</v>
      </c>
      <c r="N19414">
        <v>1273464</v>
      </c>
      <c r="O19414" t="s">
        <v>8092</v>
      </c>
      <c r="P19414" t="s">
        <v>193</v>
      </c>
      <c r="Q19414" t="s">
        <v>42</v>
      </c>
      <c r="R19414" t="s">
        <v>60</v>
      </c>
      <c r="S19414">
        <v>102000</v>
      </c>
      <c r="T19414" t="s">
        <v>3140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39</v>
      </c>
      <c r="C19415" t="s">
        <v>25</v>
      </c>
      <c r="D19415" t="s">
        <v>56</v>
      </c>
      <c r="E19415" t="s">
        <v>2445</v>
      </c>
      <c r="F19415" t="s">
        <v>58</v>
      </c>
      <c r="G19415" t="s">
        <v>29</v>
      </c>
      <c r="H19415" s="1">
        <v>44207</v>
      </c>
      <c r="I19415" s="1">
        <v>44332</v>
      </c>
      <c r="J19415" s="1">
        <v>44360</v>
      </c>
      <c r="K19415" s="1" t="str">
        <f>IF(OR(financial_loan[[#This Row],[loan_status]]="Fully Paid",financial_loan[[#This Row],[loan_status]]="Current"),"Good Loan","Bad Lone")</f>
        <v>Good Loan</v>
      </c>
      <c r="L19415" t="s">
        <v>40</v>
      </c>
      <c r="M19415" s="1">
        <v>44390</v>
      </c>
      <c r="N19415">
        <v>845919</v>
      </c>
      <c r="O19415" t="s">
        <v>8092</v>
      </c>
      <c r="P19415" t="s">
        <v>72</v>
      </c>
      <c r="Q19415" t="s">
        <v>42</v>
      </c>
      <c r="R19415" t="s">
        <v>60</v>
      </c>
      <c r="S19415">
        <v>40351.56</v>
      </c>
      <c r="T19415" t="s">
        <v>551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102</v>
      </c>
      <c r="C19416" t="s">
        <v>25</v>
      </c>
      <c r="D19416" t="s">
        <v>56</v>
      </c>
      <c r="E19416" t="s">
        <v>18255</v>
      </c>
      <c r="F19416" t="s">
        <v>51</v>
      </c>
      <c r="G19416" t="s">
        <v>29</v>
      </c>
      <c r="H19416" s="1">
        <v>44266</v>
      </c>
      <c r="I19416" s="1">
        <v>44332</v>
      </c>
      <c r="J19416" s="1">
        <v>44481</v>
      </c>
      <c r="K19416" s="1" t="str">
        <f>IF(OR(financial_loan[[#This Row],[loan_status]]="Fully Paid",financial_loan[[#This Row],[loan_status]]="Current"),"Good Loan","Bad Lone")</f>
        <v>Good Loan</v>
      </c>
      <c r="L19416" t="s">
        <v>40</v>
      </c>
      <c r="M19416" s="1">
        <v>44512</v>
      </c>
      <c r="N19416">
        <v>902940</v>
      </c>
      <c r="O19416" t="s">
        <v>8092</v>
      </c>
      <c r="P19416" t="s">
        <v>100</v>
      </c>
      <c r="Q19416" t="s">
        <v>42</v>
      </c>
      <c r="R19416" t="s">
        <v>60</v>
      </c>
      <c r="S19416">
        <v>55000</v>
      </c>
      <c r="T19416" t="s">
        <v>6179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9</v>
      </c>
      <c r="C19417" t="s">
        <v>25</v>
      </c>
      <c r="D19417" t="s">
        <v>56</v>
      </c>
      <c r="E19417" t="s">
        <v>18256</v>
      </c>
      <c r="F19417" t="s">
        <v>51</v>
      </c>
      <c r="G19417" t="s">
        <v>29</v>
      </c>
      <c r="H19417" s="1">
        <v>44386</v>
      </c>
      <c r="I19417" s="1">
        <v>44389</v>
      </c>
      <c r="J19417" s="1">
        <v>44420</v>
      </c>
      <c r="K19417" s="1" t="str">
        <f>IF(OR(financial_loan[[#This Row],[loan_status]]="Fully Paid",financial_loan[[#This Row],[loan_status]]="Current"),"Good Loan","Bad Lone")</f>
        <v>Good Loan</v>
      </c>
      <c r="L19417" t="s">
        <v>40</v>
      </c>
      <c r="M19417" s="1">
        <v>44451</v>
      </c>
      <c r="N19417">
        <v>504130</v>
      </c>
      <c r="O19417" t="s">
        <v>8092</v>
      </c>
      <c r="P19417" t="s">
        <v>85</v>
      </c>
      <c r="Q19417" t="s">
        <v>42</v>
      </c>
      <c r="R19417" t="s">
        <v>60</v>
      </c>
      <c r="S19417">
        <v>90000</v>
      </c>
      <c r="T19417" t="s">
        <v>3598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102</v>
      </c>
      <c r="C19418" t="s">
        <v>25</v>
      </c>
      <c r="D19418" t="s">
        <v>56</v>
      </c>
      <c r="E19418" t="s">
        <v>18255</v>
      </c>
      <c r="F19418" t="s">
        <v>51</v>
      </c>
      <c r="G19418" t="s">
        <v>29</v>
      </c>
      <c r="H19418" s="1">
        <v>44418</v>
      </c>
      <c r="I19418" s="1">
        <v>44332</v>
      </c>
      <c r="J19418" s="1">
        <v>44297</v>
      </c>
      <c r="K19418" s="1" t="str">
        <f>IF(OR(financial_loan[[#This Row],[loan_status]]="Fully Paid",financial_loan[[#This Row],[loan_status]]="Current"),"Good Loan","Bad Lone")</f>
        <v>Good Loan</v>
      </c>
      <c r="L19418" t="s">
        <v>40</v>
      </c>
      <c r="M19418" s="1">
        <v>44327</v>
      </c>
      <c r="N19418">
        <v>720971</v>
      </c>
      <c r="O19418" t="s">
        <v>8092</v>
      </c>
      <c r="P19418" t="s">
        <v>85</v>
      </c>
      <c r="Q19418" t="s">
        <v>42</v>
      </c>
      <c r="R19418" t="s">
        <v>60</v>
      </c>
      <c r="S19418">
        <v>56000</v>
      </c>
      <c r="T19418" t="s">
        <v>218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68</v>
      </c>
      <c r="C19419" t="s">
        <v>25</v>
      </c>
      <c r="D19419" t="s">
        <v>56</v>
      </c>
      <c r="E19419" t="s">
        <v>18257</v>
      </c>
      <c r="F19419" t="s">
        <v>51</v>
      </c>
      <c r="G19419" t="s">
        <v>29</v>
      </c>
      <c r="H19419" s="1">
        <v>44509</v>
      </c>
      <c r="I19419" s="1">
        <v>44302</v>
      </c>
      <c r="J19419" s="1">
        <v>44542</v>
      </c>
      <c r="K19419" s="1" t="str">
        <f>IF(OR(financial_loan[[#This Row],[loan_status]]="Fully Paid",financial_loan[[#This Row],[loan_status]]="Current"),"Good Loan","Bad Lone")</f>
        <v>Good Loan</v>
      </c>
      <c r="L19419" t="s">
        <v>40</v>
      </c>
      <c r="M19419" s="1">
        <v>44573</v>
      </c>
      <c r="N19419">
        <v>526329</v>
      </c>
      <c r="O19419" t="s">
        <v>8092</v>
      </c>
      <c r="P19419" t="s">
        <v>80</v>
      </c>
      <c r="Q19419" t="s">
        <v>42</v>
      </c>
      <c r="R19419" t="s">
        <v>60</v>
      </c>
      <c r="S19419">
        <v>50000</v>
      </c>
      <c r="T19419" t="s">
        <v>3429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102</v>
      </c>
      <c r="C19420" t="s">
        <v>25</v>
      </c>
      <c r="D19420" t="s">
        <v>56</v>
      </c>
      <c r="E19420" t="s">
        <v>1625</v>
      </c>
      <c r="F19420" t="s">
        <v>51</v>
      </c>
      <c r="G19420" t="s">
        <v>29</v>
      </c>
      <c r="H19420" s="1">
        <v>44326</v>
      </c>
      <c r="I19420" s="1">
        <v>44300</v>
      </c>
      <c r="J19420" s="1">
        <v>44329</v>
      </c>
      <c r="K19420" s="1" t="str">
        <f>IF(OR(financial_loan[[#This Row],[loan_status]]="Fully Paid",financial_loan[[#This Row],[loan_status]]="Current"),"Good Loan","Bad Lone")</f>
        <v>Good Loan</v>
      </c>
      <c r="L19420" t="s">
        <v>40</v>
      </c>
      <c r="M19420" s="1">
        <v>44360</v>
      </c>
      <c r="N19420">
        <v>675434</v>
      </c>
      <c r="O19420" t="s">
        <v>8092</v>
      </c>
      <c r="P19420" t="s">
        <v>80</v>
      </c>
      <c r="Q19420" t="s">
        <v>42</v>
      </c>
      <c r="R19420" t="s">
        <v>60</v>
      </c>
      <c r="S19420">
        <v>54316</v>
      </c>
      <c r="T19420" t="s">
        <v>150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214</v>
      </c>
      <c r="C19421" t="s">
        <v>25</v>
      </c>
      <c r="D19421" t="s">
        <v>56</v>
      </c>
      <c r="E19421" t="s">
        <v>18258</v>
      </c>
      <c r="F19421" t="s">
        <v>51</v>
      </c>
      <c r="G19421" t="s">
        <v>29</v>
      </c>
      <c r="H19421" s="1">
        <v>44450</v>
      </c>
      <c r="I19421" s="1">
        <v>44332</v>
      </c>
      <c r="J19421" s="1">
        <v>44420</v>
      </c>
      <c r="K19421" s="1" t="str">
        <f>IF(OR(financial_loan[[#This Row],[loan_status]]="Fully Paid",financial_loan[[#This Row],[loan_status]]="Current"),"Good Loan","Bad Lone")</f>
        <v>Good Loan</v>
      </c>
      <c r="L19421" t="s">
        <v>40</v>
      </c>
      <c r="M19421" s="1">
        <v>44451</v>
      </c>
      <c r="N19421">
        <v>1099354</v>
      </c>
      <c r="O19421" t="s">
        <v>8092</v>
      </c>
      <c r="P19421" t="s">
        <v>80</v>
      </c>
      <c r="Q19421" t="s">
        <v>42</v>
      </c>
      <c r="R19421" t="s">
        <v>60</v>
      </c>
      <c r="S19421">
        <v>82600</v>
      </c>
      <c r="T19421" t="s">
        <v>9785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6</v>
      </c>
      <c r="C19422" t="s">
        <v>25</v>
      </c>
      <c r="D19422" t="s">
        <v>143</v>
      </c>
      <c r="E19422" t="s">
        <v>18259</v>
      </c>
      <c r="F19422" t="s">
        <v>51</v>
      </c>
      <c r="G19422" t="s">
        <v>29</v>
      </c>
      <c r="H19422" s="1">
        <v>44356</v>
      </c>
      <c r="I19422" s="1">
        <v>44358</v>
      </c>
      <c r="J19422" s="1">
        <v>44358</v>
      </c>
      <c r="K19422" s="1" t="str">
        <f>IF(OR(financial_loan[[#This Row],[loan_status]]="Fully Paid",financial_loan[[#This Row],[loan_status]]="Current"),"Good Loan","Bad Lone")</f>
        <v>Good Loan</v>
      </c>
      <c r="L19422" t="s">
        <v>40</v>
      </c>
      <c r="M19422" s="1">
        <v>44388</v>
      </c>
      <c r="N19422">
        <v>463386</v>
      </c>
      <c r="O19422" t="s">
        <v>8092</v>
      </c>
      <c r="P19422" t="s">
        <v>53</v>
      </c>
      <c r="Q19422" t="s">
        <v>42</v>
      </c>
      <c r="R19422" t="s">
        <v>60</v>
      </c>
      <c r="S19422">
        <v>75000</v>
      </c>
      <c r="T19422" t="s">
        <v>4767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74</v>
      </c>
      <c r="C19423" t="s">
        <v>25</v>
      </c>
      <c r="D19423" t="s">
        <v>143</v>
      </c>
      <c r="E19423" t="s">
        <v>18260</v>
      </c>
      <c r="F19423" t="s">
        <v>51</v>
      </c>
      <c r="G19423" t="s">
        <v>29</v>
      </c>
      <c r="H19423" s="1">
        <v>44511</v>
      </c>
      <c r="I19423" s="1">
        <v>44514</v>
      </c>
      <c r="J19423" s="1">
        <v>44544</v>
      </c>
      <c r="K19423" s="1" t="str">
        <f>IF(OR(financial_loan[[#This Row],[loan_status]]="Fully Paid",financial_loan[[#This Row],[loan_status]]="Current"),"Good Loan","Bad Lone")</f>
        <v>Good Loan</v>
      </c>
      <c r="L19423" t="s">
        <v>40</v>
      </c>
      <c r="M19423" s="1">
        <v>44575</v>
      </c>
      <c r="N19423">
        <v>1244298</v>
      </c>
      <c r="O19423" t="s">
        <v>8092</v>
      </c>
      <c r="P19423" t="s">
        <v>53</v>
      </c>
      <c r="Q19423" t="s">
        <v>42</v>
      </c>
      <c r="R19423" t="s">
        <v>60</v>
      </c>
      <c r="S19423">
        <v>42000</v>
      </c>
      <c r="T19423" t="s">
        <v>198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102</v>
      </c>
      <c r="C19424" t="s">
        <v>25</v>
      </c>
      <c r="D19424" t="s">
        <v>143</v>
      </c>
      <c r="E19424" t="s">
        <v>10674</v>
      </c>
      <c r="F19424" t="s">
        <v>51</v>
      </c>
      <c r="G19424" t="s">
        <v>29</v>
      </c>
      <c r="H19424" s="1">
        <v>44538</v>
      </c>
      <c r="I19424" s="1">
        <v>44271</v>
      </c>
      <c r="J19424" s="1">
        <v>44510</v>
      </c>
      <c r="K19424" s="1" t="str">
        <f>IF(OR(financial_loan[[#This Row],[loan_status]]="Fully Paid",financial_loan[[#This Row],[loan_status]]="Current"),"Good Loan","Bad Lone")</f>
        <v>Good Loan</v>
      </c>
      <c r="L19424" t="s">
        <v>40</v>
      </c>
      <c r="M19424" s="1">
        <v>44540</v>
      </c>
      <c r="N19424">
        <v>375913</v>
      </c>
      <c r="O19424" t="s">
        <v>8092</v>
      </c>
      <c r="P19424" t="s">
        <v>85</v>
      </c>
      <c r="Q19424" t="s">
        <v>42</v>
      </c>
      <c r="R19424" t="s">
        <v>60</v>
      </c>
      <c r="S19424">
        <v>40000</v>
      </c>
      <c r="T19424" t="s">
        <v>1041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271</v>
      </c>
      <c r="C19425" t="s">
        <v>25</v>
      </c>
      <c r="D19425" t="s">
        <v>143</v>
      </c>
      <c r="E19425" t="s">
        <v>18261</v>
      </c>
      <c r="F19425" t="s">
        <v>51</v>
      </c>
      <c r="G19425" t="s">
        <v>29</v>
      </c>
      <c r="H19425" s="1">
        <v>44358</v>
      </c>
      <c r="I19425" s="1">
        <v>44332</v>
      </c>
      <c r="J19425" s="1">
        <v>44330</v>
      </c>
      <c r="K19425" s="1" t="str">
        <f>IF(OR(financial_loan[[#This Row],[loan_status]]="Fully Paid",financial_loan[[#This Row],[loan_status]]="Current"),"Good Loan","Bad Lone")</f>
        <v>Good Loan</v>
      </c>
      <c r="L19425" t="s">
        <v>40</v>
      </c>
      <c r="M19425" s="1">
        <v>44361</v>
      </c>
      <c r="N19425">
        <v>974286</v>
      </c>
      <c r="O19425" t="s">
        <v>8092</v>
      </c>
      <c r="P19425" t="s">
        <v>80</v>
      </c>
      <c r="Q19425" t="s">
        <v>42</v>
      </c>
      <c r="R19425" t="s">
        <v>60</v>
      </c>
      <c r="S19425">
        <v>57408</v>
      </c>
      <c r="T19425" t="s">
        <v>4067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547</v>
      </c>
      <c r="C19426" t="s">
        <v>25</v>
      </c>
      <c r="D19426" t="s">
        <v>62</v>
      </c>
      <c r="E19426" t="s">
        <v>18262</v>
      </c>
      <c r="F19426" t="s">
        <v>51</v>
      </c>
      <c r="G19426" t="s">
        <v>29</v>
      </c>
      <c r="H19426" s="1">
        <v>44358</v>
      </c>
      <c r="I19426" s="1">
        <v>44270</v>
      </c>
      <c r="J19426" s="1">
        <v>44543</v>
      </c>
      <c r="K19426" s="1" t="str">
        <f>IF(OR(financial_loan[[#This Row],[loan_status]]="Fully Paid",financial_loan[[#This Row],[loan_status]]="Current"),"Good Loan","Bad Lone")</f>
        <v>Good Loan</v>
      </c>
      <c r="L19426" t="s">
        <v>40</v>
      </c>
      <c r="M19426" s="1">
        <v>44574</v>
      </c>
      <c r="N19426">
        <v>988481</v>
      </c>
      <c r="O19426" t="s">
        <v>8092</v>
      </c>
      <c r="P19426" t="s">
        <v>88</v>
      </c>
      <c r="Q19426" t="s">
        <v>42</v>
      </c>
      <c r="R19426" t="s">
        <v>60</v>
      </c>
      <c r="S19426">
        <v>25700</v>
      </c>
      <c r="T19426" t="s">
        <v>208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6</v>
      </c>
      <c r="C19427" t="s">
        <v>25</v>
      </c>
      <c r="D19427" t="s">
        <v>90</v>
      </c>
      <c r="E19427" t="s">
        <v>18263</v>
      </c>
      <c r="F19427" t="s">
        <v>51</v>
      </c>
      <c r="G19427" t="s">
        <v>29</v>
      </c>
      <c r="H19427" s="1">
        <v>44238</v>
      </c>
      <c r="I19427" s="1">
        <v>44332</v>
      </c>
      <c r="J19427" s="1">
        <v>44268</v>
      </c>
      <c r="K19427" s="1" t="str">
        <f>IF(OR(financial_loan[[#This Row],[loan_status]]="Fully Paid",financial_loan[[#This Row],[loan_status]]="Current"),"Good Loan","Bad Lone")</f>
        <v>Good Loan</v>
      </c>
      <c r="L19427" t="s">
        <v>40</v>
      </c>
      <c r="M19427" s="1">
        <v>44299</v>
      </c>
      <c r="N19427">
        <v>870185</v>
      </c>
      <c r="O19427" t="s">
        <v>8092</v>
      </c>
      <c r="P19427" t="s">
        <v>53</v>
      </c>
      <c r="Q19427" t="s">
        <v>42</v>
      </c>
      <c r="R19427" t="s">
        <v>60</v>
      </c>
      <c r="S19427">
        <v>92000</v>
      </c>
      <c r="T19427" t="s">
        <v>3846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107</v>
      </c>
      <c r="C19428" t="s">
        <v>25</v>
      </c>
      <c r="D19428" t="s">
        <v>113</v>
      </c>
      <c r="E19428" t="s">
        <v>18264</v>
      </c>
      <c r="F19428" t="s">
        <v>51</v>
      </c>
      <c r="G19428" t="s">
        <v>29</v>
      </c>
      <c r="H19428" s="1">
        <v>44207</v>
      </c>
      <c r="I19428" s="1">
        <v>44210</v>
      </c>
      <c r="J19428" s="1">
        <v>44210</v>
      </c>
      <c r="K19428" s="1" t="str">
        <f>IF(OR(financial_loan[[#This Row],[loan_status]]="Fully Paid",financial_loan[[#This Row],[loan_status]]="Current"),"Good Loan","Bad Lone")</f>
        <v>Good Loan</v>
      </c>
      <c r="L19428" t="s">
        <v>40</v>
      </c>
      <c r="M19428" s="1">
        <v>44241</v>
      </c>
      <c r="N19428">
        <v>824662</v>
      </c>
      <c r="O19428" t="s">
        <v>8092</v>
      </c>
      <c r="P19428" t="s">
        <v>85</v>
      </c>
      <c r="Q19428" t="s">
        <v>42</v>
      </c>
      <c r="R19428" t="s">
        <v>60</v>
      </c>
      <c r="S19428">
        <v>31577.599999999999</v>
      </c>
      <c r="T19428" t="s">
        <v>1554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9</v>
      </c>
      <c r="C19429" t="s">
        <v>25</v>
      </c>
      <c r="D19429" t="s">
        <v>161</v>
      </c>
      <c r="E19429" t="s">
        <v>18265</v>
      </c>
      <c r="F19429" t="s">
        <v>51</v>
      </c>
      <c r="G19429" t="s">
        <v>29</v>
      </c>
      <c r="H19429" s="1">
        <v>44480</v>
      </c>
      <c r="I19429" s="1">
        <v>44332</v>
      </c>
      <c r="J19429" s="1">
        <v>44514</v>
      </c>
      <c r="K19429" s="1" t="str">
        <f>IF(OR(financial_loan[[#This Row],[loan_status]]="Fully Paid",financial_loan[[#This Row],[loan_status]]="Current"),"Good Loan","Bad Lone")</f>
        <v>Good Loan</v>
      </c>
      <c r="L19429" t="s">
        <v>40</v>
      </c>
      <c r="M19429" s="1">
        <v>44544</v>
      </c>
      <c r="N19429">
        <v>1214329</v>
      </c>
      <c r="O19429" t="s">
        <v>8092</v>
      </c>
      <c r="P19429" t="s">
        <v>80</v>
      </c>
      <c r="Q19429" t="s">
        <v>42</v>
      </c>
      <c r="R19429" t="s">
        <v>60</v>
      </c>
      <c r="S19429">
        <v>33000</v>
      </c>
      <c r="T19429" t="s">
        <v>3782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80</v>
      </c>
      <c r="C19430" t="s">
        <v>25</v>
      </c>
      <c r="D19430" t="s">
        <v>171</v>
      </c>
      <c r="E19430" t="s">
        <v>17783</v>
      </c>
      <c r="F19430" t="s">
        <v>51</v>
      </c>
      <c r="G19430" t="s">
        <v>29</v>
      </c>
      <c r="H19430" s="1">
        <v>44388</v>
      </c>
      <c r="I19430" s="1">
        <v>44391</v>
      </c>
      <c r="J19430" s="1">
        <v>44422</v>
      </c>
      <c r="K19430" s="1" t="str">
        <f>IF(OR(financial_loan[[#This Row],[loan_status]]="Fully Paid",financial_loan[[#This Row],[loan_status]]="Current"),"Good Loan","Bad Lone")</f>
        <v>Good Loan</v>
      </c>
      <c r="L19430" t="s">
        <v>40</v>
      </c>
      <c r="M19430" s="1">
        <v>44453</v>
      </c>
      <c r="N19430">
        <v>1022855</v>
      </c>
      <c r="O19430" t="s">
        <v>8092</v>
      </c>
      <c r="P19430" t="s">
        <v>53</v>
      </c>
      <c r="Q19430" t="s">
        <v>42</v>
      </c>
      <c r="R19430" t="s">
        <v>60</v>
      </c>
      <c r="S19430">
        <v>30840</v>
      </c>
      <c r="T19430" t="s">
        <v>5901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102</v>
      </c>
      <c r="C19431" t="s">
        <v>25</v>
      </c>
      <c r="D19431" t="s">
        <v>44</v>
      </c>
      <c r="E19431" t="s">
        <v>18266</v>
      </c>
      <c r="F19431" t="s">
        <v>51</v>
      </c>
      <c r="G19431" t="s">
        <v>29</v>
      </c>
      <c r="H19431" s="1">
        <v>44479</v>
      </c>
      <c r="I19431" s="1">
        <v>44332</v>
      </c>
      <c r="J19431" s="1">
        <v>44268</v>
      </c>
      <c r="K19431" s="1" t="str">
        <f>IF(OR(financial_loan[[#This Row],[loan_status]]="Fully Paid",financial_loan[[#This Row],[loan_status]]="Current"),"Good Loan","Bad Lone")</f>
        <v>Good Loan</v>
      </c>
      <c r="L19431" t="s">
        <v>40</v>
      </c>
      <c r="M19431" s="1">
        <v>44299</v>
      </c>
      <c r="N19431">
        <v>763148</v>
      </c>
      <c r="O19431" t="s">
        <v>8092</v>
      </c>
      <c r="P19431" t="s">
        <v>85</v>
      </c>
      <c r="Q19431" t="s">
        <v>42</v>
      </c>
      <c r="R19431" t="s">
        <v>60</v>
      </c>
      <c r="S19431">
        <v>70000</v>
      </c>
      <c r="T19431" t="s">
        <v>10036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102</v>
      </c>
      <c r="C19432" t="s">
        <v>25</v>
      </c>
      <c r="D19432" t="s">
        <v>113</v>
      </c>
      <c r="E19432" t="s">
        <v>18267</v>
      </c>
      <c r="F19432" t="s">
        <v>51</v>
      </c>
      <c r="G19432" t="s">
        <v>29</v>
      </c>
      <c r="H19432" s="1">
        <v>44450</v>
      </c>
      <c r="I19432" s="1">
        <v>44484</v>
      </c>
      <c r="J19432" s="1">
        <v>44209</v>
      </c>
      <c r="K19432" s="1" t="str">
        <f>IF(OR(financial_loan[[#This Row],[loan_status]]="Fully Paid",financial_loan[[#This Row],[loan_status]]="Current"),"Good Loan","Bad Lone")</f>
        <v>Good Loan</v>
      </c>
      <c r="L19432" t="s">
        <v>40</v>
      </c>
      <c r="M19432" s="1">
        <v>44240</v>
      </c>
      <c r="N19432">
        <v>1107457</v>
      </c>
      <c r="O19432" t="s">
        <v>8092</v>
      </c>
      <c r="P19432" t="s">
        <v>88</v>
      </c>
      <c r="Q19432" t="s">
        <v>42</v>
      </c>
      <c r="R19432" t="s">
        <v>60</v>
      </c>
      <c r="S19432">
        <v>45000</v>
      </c>
      <c r="T19432" t="s">
        <v>7449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6</v>
      </c>
      <c r="C19433" t="s">
        <v>25</v>
      </c>
      <c r="D19433" t="s">
        <v>56</v>
      </c>
      <c r="E19433" t="s">
        <v>18268</v>
      </c>
      <c r="F19433" t="s">
        <v>51</v>
      </c>
      <c r="G19433" t="s">
        <v>29</v>
      </c>
      <c r="H19433" s="1">
        <v>44449</v>
      </c>
      <c r="I19433" s="1">
        <v>44332</v>
      </c>
      <c r="J19433" s="1">
        <v>44328</v>
      </c>
      <c r="K19433" s="1" t="str">
        <f>IF(OR(financial_loan[[#This Row],[loan_status]]="Fully Paid",financial_loan[[#This Row],[loan_status]]="Current"),"Good Loan","Bad Lone")</f>
        <v>Good Loan</v>
      </c>
      <c r="L19433" t="s">
        <v>40</v>
      </c>
      <c r="M19433" s="1">
        <v>44359</v>
      </c>
      <c r="N19433">
        <v>749827</v>
      </c>
      <c r="O19433" t="s">
        <v>8092</v>
      </c>
      <c r="P19433" t="s">
        <v>53</v>
      </c>
      <c r="Q19433" t="s">
        <v>42</v>
      </c>
      <c r="R19433" t="s">
        <v>60</v>
      </c>
      <c r="S19433">
        <v>35827.199999999997</v>
      </c>
      <c r="T19433" t="s">
        <v>6600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201</v>
      </c>
      <c r="C19434" t="s">
        <v>25</v>
      </c>
      <c r="D19434" t="s">
        <v>90</v>
      </c>
      <c r="E19434" t="s">
        <v>18269</v>
      </c>
      <c r="F19434" t="s">
        <v>51</v>
      </c>
      <c r="G19434" t="s">
        <v>29</v>
      </c>
      <c r="H19434" s="1">
        <v>44480</v>
      </c>
      <c r="I19434" s="1">
        <v>44482</v>
      </c>
      <c r="J19434" s="1">
        <v>44452</v>
      </c>
      <c r="K19434" s="1" t="str">
        <f>IF(OR(financial_loan[[#This Row],[loan_status]]="Fully Paid",financial_loan[[#This Row],[loan_status]]="Current"),"Good Loan","Bad Lone")</f>
        <v>Good Loan</v>
      </c>
      <c r="L19434" t="s">
        <v>40</v>
      </c>
      <c r="M19434" s="1">
        <v>44482</v>
      </c>
      <c r="N19434">
        <v>1200386</v>
      </c>
      <c r="O19434" t="s">
        <v>8092</v>
      </c>
      <c r="P19434" t="s">
        <v>53</v>
      </c>
      <c r="Q19434" t="s">
        <v>42</v>
      </c>
      <c r="R19434" t="s">
        <v>60</v>
      </c>
      <c r="S19434">
        <v>83000</v>
      </c>
      <c r="T19434" t="s">
        <v>111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6</v>
      </c>
      <c r="C19435" t="s">
        <v>25</v>
      </c>
      <c r="D19435" t="s">
        <v>56</v>
      </c>
      <c r="E19435" t="s">
        <v>18270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s="1" t="str">
        <f>IF(OR(financial_loan[[#This Row],[loan_status]]="Fully Paid",financial_loan[[#This Row],[loan_status]]="Current"),"Good Loan","Bad Lone")</f>
        <v>Good Loan</v>
      </c>
      <c r="L19435" t="s">
        <v>40</v>
      </c>
      <c r="M19435" s="1">
        <v>44542</v>
      </c>
      <c r="N19435">
        <v>682947</v>
      </c>
      <c r="O19435" t="s">
        <v>8092</v>
      </c>
      <c r="P19435" t="s">
        <v>32</v>
      </c>
      <c r="Q19435" t="s">
        <v>42</v>
      </c>
      <c r="R19435" t="s">
        <v>60</v>
      </c>
      <c r="S19435">
        <v>19200</v>
      </c>
      <c r="T19435" t="s">
        <v>1005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107</v>
      </c>
      <c r="C19436" t="s">
        <v>25</v>
      </c>
      <c r="D19436" t="s">
        <v>143</v>
      </c>
      <c r="E19436" t="s">
        <v>18271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s="1" t="str">
        <f>IF(OR(financial_loan[[#This Row],[loan_status]]="Fully Paid",financial_loan[[#This Row],[loan_status]]="Current"),"Good Loan","Bad Lone")</f>
        <v>Good Loan</v>
      </c>
      <c r="L19436" t="s">
        <v>40</v>
      </c>
      <c r="M19436" s="1">
        <v>44299</v>
      </c>
      <c r="N19436">
        <v>635116</v>
      </c>
      <c r="O19436" t="s">
        <v>8092</v>
      </c>
      <c r="P19436" t="s">
        <v>225</v>
      </c>
      <c r="Q19436" t="s">
        <v>42</v>
      </c>
      <c r="R19436" t="s">
        <v>60</v>
      </c>
      <c r="S19436">
        <v>45000</v>
      </c>
      <c r="T19436" t="s">
        <v>4290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6</v>
      </c>
      <c r="C19437" t="s">
        <v>25</v>
      </c>
      <c r="D19437" t="s">
        <v>143</v>
      </c>
      <c r="E19437" t="s">
        <v>18272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s="1" t="str">
        <f>IF(OR(financial_loan[[#This Row],[loan_status]]="Fully Paid",financial_loan[[#This Row],[loan_status]]="Current"),"Good Loan","Bad Lone")</f>
        <v>Good Loan</v>
      </c>
      <c r="L19437" t="s">
        <v>40</v>
      </c>
      <c r="M19437" s="1">
        <v>44360</v>
      </c>
      <c r="N19437">
        <v>666188</v>
      </c>
      <c r="O19437" t="s">
        <v>8092</v>
      </c>
      <c r="P19437" t="s">
        <v>64</v>
      </c>
      <c r="Q19437" t="s">
        <v>42</v>
      </c>
      <c r="R19437" t="s">
        <v>60</v>
      </c>
      <c r="S19437">
        <v>50000</v>
      </c>
      <c r="T19437" t="s">
        <v>3553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6</v>
      </c>
      <c r="C19438" t="s">
        <v>25</v>
      </c>
      <c r="D19438" t="s">
        <v>90</v>
      </c>
      <c r="E19438" t="s">
        <v>18273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s="1" t="str">
        <f>IF(OR(financial_loan[[#This Row],[loan_status]]="Fully Paid",financial_loan[[#This Row],[loan_status]]="Current"),"Good Loan","Bad Lone")</f>
        <v>Good Loan</v>
      </c>
      <c r="L19438" t="s">
        <v>40</v>
      </c>
      <c r="M19438" s="1">
        <v>44421</v>
      </c>
      <c r="N19438">
        <v>828261</v>
      </c>
      <c r="O19438" t="s">
        <v>8092</v>
      </c>
      <c r="P19438" t="s">
        <v>46</v>
      </c>
      <c r="Q19438" t="s">
        <v>42</v>
      </c>
      <c r="R19438" t="s">
        <v>60</v>
      </c>
      <c r="S19438">
        <v>144500</v>
      </c>
      <c r="T19438" t="s">
        <v>12026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89</v>
      </c>
      <c r="C19439" t="s">
        <v>25</v>
      </c>
      <c r="D19439" t="s">
        <v>90</v>
      </c>
      <c r="E19439" t="s">
        <v>3068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s="1" t="str">
        <f>IF(OR(financial_loan[[#This Row],[loan_status]]="Fully Paid",financial_loan[[#This Row],[loan_status]]="Current"),"Good Loan","Bad Lone")</f>
        <v>Good Loan</v>
      </c>
      <c r="L19439" t="s">
        <v>40</v>
      </c>
      <c r="M19439" s="1">
        <v>44451</v>
      </c>
      <c r="N19439">
        <v>1249452</v>
      </c>
      <c r="O19439" t="s">
        <v>8092</v>
      </c>
      <c r="P19439" t="s">
        <v>67</v>
      </c>
      <c r="Q19439" t="s">
        <v>42</v>
      </c>
      <c r="R19439" t="s">
        <v>60</v>
      </c>
      <c r="S19439">
        <v>32000</v>
      </c>
      <c r="T19439" t="s">
        <v>997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6</v>
      </c>
      <c r="C19440" t="s">
        <v>25</v>
      </c>
      <c r="D19440" t="s">
        <v>98</v>
      </c>
      <c r="E19440" t="s">
        <v>18274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s="1" t="str">
        <f>IF(OR(financial_loan[[#This Row],[loan_status]]="Fully Paid",financial_loan[[#This Row],[loan_status]]="Current"),"Good Loan","Bad Lone")</f>
        <v>Good Loan</v>
      </c>
      <c r="L19440" t="s">
        <v>40</v>
      </c>
      <c r="M19440" s="1">
        <v>44513</v>
      </c>
      <c r="N19440">
        <v>741409</v>
      </c>
      <c r="O19440" t="s">
        <v>8092</v>
      </c>
      <c r="P19440" t="s">
        <v>64</v>
      </c>
      <c r="Q19440" t="s">
        <v>42</v>
      </c>
      <c r="R19440" t="s">
        <v>60</v>
      </c>
      <c r="S19440">
        <v>80000</v>
      </c>
      <c r="T19440" t="s">
        <v>3393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68</v>
      </c>
      <c r="C19441" t="s">
        <v>25</v>
      </c>
      <c r="D19441" t="s">
        <v>56</v>
      </c>
      <c r="E19441" t="s">
        <v>7974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s="1" t="str">
        <f>IF(OR(financial_loan[[#This Row],[loan_status]]="Fully Paid",financial_loan[[#This Row],[loan_status]]="Current"),"Good Loan","Bad Lone")</f>
        <v>Good Loan</v>
      </c>
      <c r="L19441" t="s">
        <v>40</v>
      </c>
      <c r="M19441" s="1">
        <v>44480</v>
      </c>
      <c r="N19441">
        <v>576358</v>
      </c>
      <c r="O19441" t="s">
        <v>8092</v>
      </c>
      <c r="P19441" t="s">
        <v>225</v>
      </c>
      <c r="Q19441" t="s">
        <v>42</v>
      </c>
      <c r="R19441" t="s">
        <v>60</v>
      </c>
      <c r="S19441">
        <v>40556</v>
      </c>
      <c r="T19441" t="s">
        <v>3034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74</v>
      </c>
      <c r="C19442" t="s">
        <v>25</v>
      </c>
      <c r="D19442" t="s">
        <v>56</v>
      </c>
      <c r="E19442" t="s">
        <v>10831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s="1" t="str">
        <f>IF(OR(financial_loan[[#This Row],[loan_status]]="Fully Paid",financial_loan[[#This Row],[loan_status]]="Current"),"Good Loan","Bad Lone")</f>
        <v>Good Loan</v>
      </c>
      <c r="L19442" t="s">
        <v>40</v>
      </c>
      <c r="M19442" s="1">
        <v>44391</v>
      </c>
      <c r="N19442">
        <v>975028</v>
      </c>
      <c r="O19442" t="s">
        <v>8092</v>
      </c>
      <c r="P19442" t="s">
        <v>64</v>
      </c>
      <c r="Q19442" t="s">
        <v>42</v>
      </c>
      <c r="R19442" t="s">
        <v>60</v>
      </c>
      <c r="S19442">
        <v>58000</v>
      </c>
      <c r="T19442" t="s">
        <v>6600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6</v>
      </c>
      <c r="C19443" t="s">
        <v>25</v>
      </c>
      <c r="D19443" t="s">
        <v>143</v>
      </c>
      <c r="E19443" t="s">
        <v>1351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s="1" t="str">
        <f>IF(OR(financial_loan[[#This Row],[loan_status]]="Fully Paid",financial_loan[[#This Row],[loan_status]]="Current"),"Good Loan","Bad Lone")</f>
        <v>Good Loan</v>
      </c>
      <c r="L19443" t="s">
        <v>40</v>
      </c>
      <c r="M19443" s="1">
        <v>44450</v>
      </c>
      <c r="N19443">
        <v>357342</v>
      </c>
      <c r="O19443" t="s">
        <v>8092</v>
      </c>
      <c r="P19443" t="s">
        <v>64</v>
      </c>
      <c r="Q19443" t="s">
        <v>42</v>
      </c>
      <c r="R19443" t="s">
        <v>60</v>
      </c>
      <c r="S19443">
        <v>36933</v>
      </c>
      <c r="T19443" t="s">
        <v>1901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6</v>
      </c>
      <c r="C19444" t="s">
        <v>25</v>
      </c>
      <c r="D19444" t="s">
        <v>62</v>
      </c>
      <c r="E19444" t="s">
        <v>18275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s="1" t="str">
        <f>IF(OR(financial_loan[[#This Row],[loan_status]]="Fully Paid",financial_loan[[#This Row],[loan_status]]="Current"),"Good Loan","Bad Lone")</f>
        <v>Good Loan</v>
      </c>
      <c r="L19444" t="s">
        <v>40</v>
      </c>
      <c r="M19444" s="1">
        <v>44543</v>
      </c>
      <c r="N19444">
        <v>1019242</v>
      </c>
      <c r="O19444" t="s">
        <v>8092</v>
      </c>
      <c r="P19444" t="s">
        <v>64</v>
      </c>
      <c r="Q19444" t="s">
        <v>42</v>
      </c>
      <c r="R19444" t="s">
        <v>60</v>
      </c>
      <c r="S19444">
        <v>31200</v>
      </c>
      <c r="T19444" t="s">
        <v>3937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214</v>
      </c>
      <c r="C19445" t="s">
        <v>25</v>
      </c>
      <c r="D19445" t="s">
        <v>44</v>
      </c>
      <c r="E19445" t="s">
        <v>18276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s="1" t="str">
        <f>IF(OR(financial_loan[[#This Row],[loan_status]]="Fully Paid",financial_loan[[#This Row],[loan_status]]="Current"),"Good Loan","Bad Lone")</f>
        <v>Good Loan</v>
      </c>
      <c r="L19445" t="s">
        <v>40</v>
      </c>
      <c r="M19445" s="1">
        <v>44267</v>
      </c>
      <c r="N19445">
        <v>849044</v>
      </c>
      <c r="O19445" t="s">
        <v>8092</v>
      </c>
      <c r="P19445" t="s">
        <v>67</v>
      </c>
      <c r="Q19445" t="s">
        <v>42</v>
      </c>
      <c r="R19445" t="s">
        <v>60</v>
      </c>
      <c r="S19445">
        <v>45000</v>
      </c>
      <c r="T19445" t="s">
        <v>2975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214</v>
      </c>
      <c r="C19446" t="s">
        <v>25</v>
      </c>
      <c r="D19446" t="s">
        <v>90</v>
      </c>
      <c r="E19446" t="s">
        <v>18277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s="1" t="str">
        <f>IF(OR(financial_loan[[#This Row],[loan_status]]="Fully Paid",financial_loan[[#This Row],[loan_status]]="Current"),"Good Loan","Bad Lone")</f>
        <v>Good Loan</v>
      </c>
      <c r="L19446" t="s">
        <v>40</v>
      </c>
      <c r="M19446" s="1">
        <v>44329</v>
      </c>
      <c r="N19446">
        <v>645730</v>
      </c>
      <c r="O19446" t="s">
        <v>8092</v>
      </c>
      <c r="P19446" t="s">
        <v>32</v>
      </c>
      <c r="Q19446" t="s">
        <v>42</v>
      </c>
      <c r="R19446" t="s">
        <v>60</v>
      </c>
      <c r="S19446">
        <v>32000</v>
      </c>
      <c r="T19446" t="s">
        <v>1529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68</v>
      </c>
      <c r="C19447" t="s">
        <v>25</v>
      </c>
      <c r="D19447" t="s">
        <v>26</v>
      </c>
      <c r="E19447" t="s">
        <v>18278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s="1" t="str">
        <f>IF(OR(financial_loan[[#This Row],[loan_status]]="Fully Paid",financial_loan[[#This Row],[loan_status]]="Current"),"Good Loan","Bad Lone")</f>
        <v>Good Loan</v>
      </c>
      <c r="L19447" t="s">
        <v>40</v>
      </c>
      <c r="M19447" s="1">
        <v>44514</v>
      </c>
      <c r="N19447">
        <v>1190469</v>
      </c>
      <c r="O19447" t="s">
        <v>8092</v>
      </c>
      <c r="P19447" t="s">
        <v>46</v>
      </c>
      <c r="Q19447" t="s">
        <v>42</v>
      </c>
      <c r="R19447" t="s">
        <v>60</v>
      </c>
      <c r="S19447">
        <v>83200</v>
      </c>
      <c r="T19447" t="s">
        <v>3254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77</v>
      </c>
      <c r="C19448" t="s">
        <v>25</v>
      </c>
      <c r="D19448" t="s">
        <v>37</v>
      </c>
      <c r="E19448" t="s">
        <v>18279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s="1" t="str">
        <f>IF(OR(financial_loan[[#This Row],[loan_status]]="Fully Paid",financial_loan[[#This Row],[loan_status]]="Current"),"Good Loan","Bad Lone")</f>
        <v>Good Loan</v>
      </c>
      <c r="L19448" t="s">
        <v>40</v>
      </c>
      <c r="M19448" s="1">
        <v>44298</v>
      </c>
      <c r="N19448">
        <v>788571</v>
      </c>
      <c r="O19448" t="s">
        <v>8092</v>
      </c>
      <c r="P19448" t="s">
        <v>67</v>
      </c>
      <c r="Q19448" t="s">
        <v>42</v>
      </c>
      <c r="R19448" t="s">
        <v>60</v>
      </c>
      <c r="S19448">
        <v>68000</v>
      </c>
      <c r="T19448" t="s">
        <v>1157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271</v>
      </c>
      <c r="C19449" t="s">
        <v>25</v>
      </c>
      <c r="D19449" t="s">
        <v>98</v>
      </c>
      <c r="E19449" t="s">
        <v>18261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s="1" t="str">
        <f>IF(OR(financial_loan[[#This Row],[loan_status]]="Fully Paid",financial_loan[[#This Row],[loan_status]]="Current"),"Good Loan","Bad Lone")</f>
        <v>Good Loan</v>
      </c>
      <c r="L19449" t="s">
        <v>40</v>
      </c>
      <c r="M19449" s="1">
        <v>44388</v>
      </c>
      <c r="N19449">
        <v>749054</v>
      </c>
      <c r="O19449" t="s">
        <v>8092</v>
      </c>
      <c r="P19449" t="s">
        <v>67</v>
      </c>
      <c r="Q19449" t="s">
        <v>42</v>
      </c>
      <c r="R19449" t="s">
        <v>60</v>
      </c>
      <c r="S19449">
        <v>50000</v>
      </c>
      <c r="T19449" t="s">
        <v>7757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9</v>
      </c>
      <c r="C19450" t="s">
        <v>25</v>
      </c>
      <c r="D19450" t="s">
        <v>56</v>
      </c>
      <c r="E19450" t="s">
        <v>18280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s="1" t="str">
        <f>IF(OR(financial_loan[[#This Row],[loan_status]]="Fully Paid",financial_loan[[#This Row],[loan_status]]="Current"),"Good Loan","Bad Lone")</f>
        <v>Good Loan</v>
      </c>
      <c r="L19450" t="s">
        <v>40</v>
      </c>
      <c r="M19450" s="1">
        <v>44452</v>
      </c>
      <c r="N19450">
        <v>839679</v>
      </c>
      <c r="O19450" t="s">
        <v>8092</v>
      </c>
      <c r="P19450" t="s">
        <v>225</v>
      </c>
      <c r="Q19450" t="s">
        <v>42</v>
      </c>
      <c r="R19450" t="s">
        <v>60</v>
      </c>
      <c r="S19450">
        <v>44000</v>
      </c>
      <c r="T19450" t="s">
        <v>3956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5</v>
      </c>
      <c r="C19451" t="s">
        <v>25</v>
      </c>
      <c r="D19451" t="s">
        <v>62</v>
      </c>
      <c r="E19451" t="s">
        <v>18281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s="1" t="str">
        <f>IF(OR(financial_loan[[#This Row],[loan_status]]="Fully Paid",financial_loan[[#This Row],[loan_status]]="Current"),"Good Loan","Bad Lone")</f>
        <v>Good Loan</v>
      </c>
      <c r="L19451" t="s">
        <v>40</v>
      </c>
      <c r="M19451" s="1">
        <v>44452</v>
      </c>
      <c r="N19451">
        <v>719003</v>
      </c>
      <c r="O19451" t="s">
        <v>8092</v>
      </c>
      <c r="P19451" t="s">
        <v>46</v>
      </c>
      <c r="Q19451" t="s">
        <v>42</v>
      </c>
      <c r="R19451" t="s">
        <v>60</v>
      </c>
      <c r="S19451">
        <v>58000</v>
      </c>
      <c r="T19451" t="s">
        <v>3486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9</v>
      </c>
      <c r="C19452" t="s">
        <v>25</v>
      </c>
      <c r="D19452" t="s">
        <v>44</v>
      </c>
      <c r="E19452" t="s">
        <v>15814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s="1" t="str">
        <f>IF(OR(financial_loan[[#This Row],[loan_status]]="Fully Paid",financial_loan[[#This Row],[loan_status]]="Current"),"Good Loan","Bad Lone")</f>
        <v>Good Loan</v>
      </c>
      <c r="L19452" t="s">
        <v>40</v>
      </c>
      <c r="M19452" s="1">
        <v>44481</v>
      </c>
      <c r="N19452">
        <v>919753</v>
      </c>
      <c r="O19452" t="s">
        <v>8092</v>
      </c>
      <c r="P19452" t="s">
        <v>64</v>
      </c>
      <c r="Q19452" t="s">
        <v>42</v>
      </c>
      <c r="R19452" t="s">
        <v>60</v>
      </c>
      <c r="S19452">
        <v>57000</v>
      </c>
      <c r="T19452" t="s">
        <v>3391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271</v>
      </c>
      <c r="C19453" t="s">
        <v>25</v>
      </c>
      <c r="D19453" t="s">
        <v>56</v>
      </c>
      <c r="E19453" t="s">
        <v>243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s="1" t="str">
        <f>IF(OR(financial_loan[[#This Row],[loan_status]]="Fully Paid",financial_loan[[#This Row],[loan_status]]="Current"),"Good Loan","Bad Lone")</f>
        <v>Good Loan</v>
      </c>
      <c r="L19453" t="s">
        <v>40</v>
      </c>
      <c r="M19453" s="1">
        <v>44512</v>
      </c>
      <c r="N19453">
        <v>448254</v>
      </c>
      <c r="O19453" t="s">
        <v>8092</v>
      </c>
      <c r="P19453" t="s">
        <v>46</v>
      </c>
      <c r="Q19453" t="s">
        <v>42</v>
      </c>
      <c r="R19453" t="s">
        <v>60</v>
      </c>
      <c r="S19453">
        <v>50000</v>
      </c>
      <c r="T19453" t="s">
        <v>3872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74</v>
      </c>
      <c r="C19454" t="s">
        <v>25</v>
      </c>
      <c r="D19454" t="s">
        <v>90</v>
      </c>
      <c r="E19454" t="s">
        <v>18282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s="1" t="str">
        <f>IF(OR(financial_loan[[#This Row],[loan_status]]="Fully Paid",financial_loan[[#This Row],[loan_status]]="Current"),"Good Loan","Bad Lone")</f>
        <v>Good Loan</v>
      </c>
      <c r="L19454" t="s">
        <v>40</v>
      </c>
      <c r="M19454" s="1">
        <v>44575</v>
      </c>
      <c r="N19454">
        <v>1270616</v>
      </c>
      <c r="O19454" t="s">
        <v>8092</v>
      </c>
      <c r="P19454" t="s">
        <v>32</v>
      </c>
      <c r="Q19454" t="s">
        <v>42</v>
      </c>
      <c r="R19454" t="s">
        <v>60</v>
      </c>
      <c r="S19454">
        <v>112000</v>
      </c>
      <c r="T19454" t="s">
        <v>2062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107</v>
      </c>
      <c r="C19455" t="s">
        <v>25</v>
      </c>
      <c r="D19455" t="s">
        <v>26</v>
      </c>
      <c r="E19455" t="s">
        <v>18283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s="1" t="str">
        <f>IF(OR(financial_loan[[#This Row],[loan_status]]="Fully Paid",financial_loan[[#This Row],[loan_status]]="Current"),"Good Loan","Bad Lone")</f>
        <v>Good Loan</v>
      </c>
      <c r="L19455" t="s">
        <v>40</v>
      </c>
      <c r="M19455" s="1">
        <v>44575</v>
      </c>
      <c r="N19455">
        <v>1279717</v>
      </c>
      <c r="O19455" t="s">
        <v>8092</v>
      </c>
      <c r="P19455" t="s">
        <v>32</v>
      </c>
      <c r="Q19455" t="s">
        <v>42</v>
      </c>
      <c r="R19455" t="s">
        <v>60</v>
      </c>
      <c r="S19455">
        <v>64000</v>
      </c>
      <c r="T19455" t="s">
        <v>2177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102</v>
      </c>
      <c r="C19456" t="s">
        <v>25</v>
      </c>
      <c r="D19456" t="s">
        <v>56</v>
      </c>
      <c r="E19456" t="s">
        <v>1625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s="1" t="str">
        <f>IF(OR(financial_loan[[#This Row],[loan_status]]="Fully Paid",financial_loan[[#This Row],[loan_status]]="Current"),"Good Loan","Bad Lone")</f>
        <v>Good Loan</v>
      </c>
      <c r="L19456" t="s">
        <v>40</v>
      </c>
      <c r="M19456" s="1">
        <v>44298</v>
      </c>
      <c r="N19456">
        <v>744980</v>
      </c>
      <c r="O19456" t="s">
        <v>8092</v>
      </c>
      <c r="P19456" t="s">
        <v>46</v>
      </c>
      <c r="Q19456" t="s">
        <v>42</v>
      </c>
      <c r="R19456" t="s">
        <v>60</v>
      </c>
      <c r="S19456">
        <v>59000</v>
      </c>
      <c r="T19456" t="s">
        <v>4786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39</v>
      </c>
      <c r="C19457" t="s">
        <v>25</v>
      </c>
      <c r="D19457" t="s">
        <v>56</v>
      </c>
      <c r="E19457" t="s">
        <v>1462</v>
      </c>
      <c r="F19457" t="s">
        <v>109</v>
      </c>
      <c r="G19457" t="s">
        <v>29</v>
      </c>
      <c r="H19457" s="1">
        <v>44449</v>
      </c>
      <c r="I19457" s="1">
        <v>44452</v>
      </c>
      <c r="J19457" s="1">
        <v>44452</v>
      </c>
      <c r="K19457" s="1" t="str">
        <f>IF(OR(financial_loan[[#This Row],[loan_status]]="Fully Paid",financial_loan[[#This Row],[loan_status]]="Current"),"Good Loan","Bad Lone")</f>
        <v>Good Loan</v>
      </c>
      <c r="L19457" t="s">
        <v>40</v>
      </c>
      <c r="M19457" s="1">
        <v>44482</v>
      </c>
      <c r="N19457">
        <v>741009</v>
      </c>
      <c r="O19457" t="s">
        <v>8092</v>
      </c>
      <c r="P19457" t="s">
        <v>145</v>
      </c>
      <c r="Q19457" t="s">
        <v>42</v>
      </c>
      <c r="R19457" t="s">
        <v>60</v>
      </c>
      <c r="S19457">
        <v>61392</v>
      </c>
      <c r="T19457" t="s">
        <v>4290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6</v>
      </c>
      <c r="C19458" t="s">
        <v>25</v>
      </c>
      <c r="D19458" t="s">
        <v>62</v>
      </c>
      <c r="E19458" t="s">
        <v>17515</v>
      </c>
      <c r="F19458" t="s">
        <v>109</v>
      </c>
      <c r="G19458" t="s">
        <v>29</v>
      </c>
      <c r="H19458" s="1">
        <v>44418</v>
      </c>
      <c r="I19458" s="1">
        <v>44240</v>
      </c>
      <c r="J19458" s="1">
        <v>44240</v>
      </c>
      <c r="K19458" s="1" t="str">
        <f>IF(OR(financial_loan[[#This Row],[loan_status]]="Fully Paid",financial_loan[[#This Row],[loan_status]]="Current"),"Good Loan","Bad Lone")</f>
        <v>Good Loan</v>
      </c>
      <c r="L19458" t="s">
        <v>40</v>
      </c>
      <c r="M19458" s="1">
        <v>44268</v>
      </c>
      <c r="N19458">
        <v>716902</v>
      </c>
      <c r="O19458" t="s">
        <v>8092</v>
      </c>
      <c r="P19458" t="s">
        <v>193</v>
      </c>
      <c r="Q19458" t="s">
        <v>42</v>
      </c>
      <c r="R19458" t="s">
        <v>60</v>
      </c>
      <c r="S19458">
        <v>93600</v>
      </c>
      <c r="T19458" t="s">
        <v>577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6</v>
      </c>
      <c r="C19459" t="s">
        <v>25</v>
      </c>
      <c r="D19459" t="s">
        <v>37</v>
      </c>
      <c r="E19459" t="s">
        <v>18284</v>
      </c>
      <c r="F19459" t="s">
        <v>109</v>
      </c>
      <c r="G19459" t="s">
        <v>29</v>
      </c>
      <c r="H19459" s="1">
        <v>44358</v>
      </c>
      <c r="I19459" s="1">
        <v>44332</v>
      </c>
      <c r="J19459" s="1">
        <v>44512</v>
      </c>
      <c r="K19459" s="1" t="str">
        <f>IF(OR(financial_loan[[#This Row],[loan_status]]="Fully Paid",financial_loan[[#This Row],[loan_status]]="Current"),"Good Loan","Bad Lone")</f>
        <v>Good Loan</v>
      </c>
      <c r="L19459" t="s">
        <v>40</v>
      </c>
      <c r="M19459" s="1">
        <v>44542</v>
      </c>
      <c r="N19459">
        <v>997875</v>
      </c>
      <c r="O19459" t="s">
        <v>8092</v>
      </c>
      <c r="P19459" t="s">
        <v>624</v>
      </c>
      <c r="Q19459" t="s">
        <v>42</v>
      </c>
      <c r="R19459" t="s">
        <v>60</v>
      </c>
      <c r="S19459">
        <v>107000</v>
      </c>
      <c r="T19459" t="s">
        <v>7588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6</v>
      </c>
      <c r="C19460" t="s">
        <v>25</v>
      </c>
      <c r="D19460" t="s">
        <v>56</v>
      </c>
      <c r="E19460" t="s">
        <v>18285</v>
      </c>
      <c r="F19460" t="s">
        <v>109</v>
      </c>
      <c r="G19460" t="s">
        <v>29</v>
      </c>
      <c r="H19460" s="1">
        <v>44296</v>
      </c>
      <c r="I19460" s="1">
        <v>44298</v>
      </c>
      <c r="J19460" s="1">
        <v>44239</v>
      </c>
      <c r="K19460" s="1" t="str">
        <f>IF(OR(financial_loan[[#This Row],[loan_status]]="Fully Paid",financial_loan[[#This Row],[loan_status]]="Current"),"Good Loan","Bad Lone")</f>
        <v>Good Loan</v>
      </c>
      <c r="L19460" t="s">
        <v>40</v>
      </c>
      <c r="M19460" s="1">
        <v>44267</v>
      </c>
      <c r="N19460">
        <v>653637</v>
      </c>
      <c r="O19460" t="s">
        <v>8092</v>
      </c>
      <c r="P19460" t="s">
        <v>624</v>
      </c>
      <c r="Q19460" t="s">
        <v>42</v>
      </c>
      <c r="R19460" t="s">
        <v>60</v>
      </c>
      <c r="S19460">
        <v>47000</v>
      </c>
      <c r="T19460" t="s">
        <v>6199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288</v>
      </c>
      <c r="C19461" t="s">
        <v>25</v>
      </c>
      <c r="D19461" t="s">
        <v>56</v>
      </c>
      <c r="E19461" t="s">
        <v>18286</v>
      </c>
      <c r="F19461" t="s">
        <v>109</v>
      </c>
      <c r="G19461" t="s">
        <v>29</v>
      </c>
      <c r="H19461" s="1">
        <v>44480</v>
      </c>
      <c r="I19461" s="1">
        <v>44243</v>
      </c>
      <c r="J19461" s="1">
        <v>44541</v>
      </c>
      <c r="K19461" s="1" t="str">
        <f>IF(OR(financial_loan[[#This Row],[loan_status]]="Fully Paid",financial_loan[[#This Row],[loan_status]]="Current"),"Good Loan","Bad Lone")</f>
        <v>Good Loan</v>
      </c>
      <c r="L19461" t="s">
        <v>40</v>
      </c>
      <c r="M19461" s="1">
        <v>44572</v>
      </c>
      <c r="N19461">
        <v>1191463</v>
      </c>
      <c r="O19461" t="s">
        <v>8092</v>
      </c>
      <c r="P19461" t="s">
        <v>145</v>
      </c>
      <c r="Q19461" t="s">
        <v>42</v>
      </c>
      <c r="R19461" t="s">
        <v>60</v>
      </c>
      <c r="S19461">
        <v>30000</v>
      </c>
      <c r="T19461" t="s">
        <v>851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77</v>
      </c>
      <c r="C19462" t="s">
        <v>25</v>
      </c>
      <c r="D19462" t="s">
        <v>98</v>
      </c>
      <c r="E19462" t="s">
        <v>4344</v>
      </c>
      <c r="F19462" t="s">
        <v>109</v>
      </c>
      <c r="G19462" t="s">
        <v>29</v>
      </c>
      <c r="H19462" s="1">
        <v>44236</v>
      </c>
      <c r="I19462" s="1">
        <v>44332</v>
      </c>
      <c r="J19462" s="1">
        <v>44207</v>
      </c>
      <c r="K19462" s="1" t="str">
        <f>IF(OR(financial_loan[[#This Row],[loan_status]]="Fully Paid",financial_loan[[#This Row],[loan_status]]="Current"),"Good Loan","Bad Lone")</f>
        <v>Good Loan</v>
      </c>
      <c r="L19462" t="s">
        <v>40</v>
      </c>
      <c r="M19462" s="1">
        <v>44238</v>
      </c>
      <c r="N19462">
        <v>403440</v>
      </c>
      <c r="O19462" t="s">
        <v>8092</v>
      </c>
      <c r="P19462" t="s">
        <v>193</v>
      </c>
      <c r="Q19462" t="s">
        <v>42</v>
      </c>
      <c r="R19462" t="s">
        <v>60</v>
      </c>
      <c r="S19462">
        <v>93000</v>
      </c>
      <c r="T19462" t="s">
        <v>3220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74</v>
      </c>
      <c r="C19463" t="s">
        <v>25</v>
      </c>
      <c r="D19463" t="s">
        <v>90</v>
      </c>
      <c r="E19463" t="s">
        <v>8135</v>
      </c>
      <c r="F19463" t="s">
        <v>109</v>
      </c>
      <c r="G19463" t="s">
        <v>29</v>
      </c>
      <c r="H19463" s="1">
        <v>44386</v>
      </c>
      <c r="I19463" s="1">
        <v>44332</v>
      </c>
      <c r="J19463" s="1">
        <v>44208</v>
      </c>
      <c r="K19463" s="1" t="str">
        <f>IF(OR(financial_loan[[#This Row],[loan_status]]="Fully Paid",financial_loan[[#This Row],[loan_status]]="Current"),"Good Loan","Bad Lone")</f>
        <v>Good Loan</v>
      </c>
      <c r="L19463" t="s">
        <v>40</v>
      </c>
      <c r="M19463" s="1">
        <v>44239</v>
      </c>
      <c r="N19463">
        <v>500746</v>
      </c>
      <c r="O19463" t="s">
        <v>8092</v>
      </c>
      <c r="P19463" t="s">
        <v>1589</v>
      </c>
      <c r="Q19463" t="s">
        <v>42</v>
      </c>
      <c r="R19463" t="s">
        <v>60</v>
      </c>
      <c r="S19463">
        <v>75000</v>
      </c>
      <c r="T19463" t="s">
        <v>1469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6</v>
      </c>
      <c r="C19464" t="s">
        <v>25</v>
      </c>
      <c r="D19464" t="s">
        <v>113</v>
      </c>
      <c r="E19464" t="s">
        <v>18287</v>
      </c>
      <c r="F19464" t="s">
        <v>109</v>
      </c>
      <c r="G19464" t="s">
        <v>29</v>
      </c>
      <c r="H19464" s="1">
        <v>44327</v>
      </c>
      <c r="I19464" s="1">
        <v>44271</v>
      </c>
      <c r="J19464" s="1">
        <v>44361</v>
      </c>
      <c r="K19464" s="1" t="str">
        <f>IF(OR(financial_loan[[#This Row],[loan_status]]="Fully Paid",financial_loan[[#This Row],[loan_status]]="Current"),"Good Loan","Bad Lone")</f>
        <v>Good Loan</v>
      </c>
      <c r="L19464" t="s">
        <v>40</v>
      </c>
      <c r="M19464" s="1">
        <v>44391</v>
      </c>
      <c r="N19464">
        <v>955296</v>
      </c>
      <c r="O19464" t="s">
        <v>8092</v>
      </c>
      <c r="P19464" t="s">
        <v>1589</v>
      </c>
      <c r="Q19464" t="s">
        <v>42</v>
      </c>
      <c r="R19464" t="s">
        <v>60</v>
      </c>
      <c r="S19464">
        <v>90000</v>
      </c>
      <c r="T19464" t="s">
        <v>6996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74</v>
      </c>
      <c r="C19465" t="s">
        <v>25</v>
      </c>
      <c r="D19465" t="s">
        <v>161</v>
      </c>
      <c r="E19465" t="s">
        <v>18288</v>
      </c>
      <c r="F19465" t="s">
        <v>109</v>
      </c>
      <c r="G19465" t="s">
        <v>29</v>
      </c>
      <c r="H19465" s="1">
        <v>44266</v>
      </c>
      <c r="I19465" s="1">
        <v>44302</v>
      </c>
      <c r="J19465" s="1">
        <v>44329</v>
      </c>
      <c r="K19465" s="1" t="str">
        <f>IF(OR(financial_loan[[#This Row],[loan_status]]="Fully Paid",financial_loan[[#This Row],[loan_status]]="Current"),"Good Loan","Bad Lone")</f>
        <v>Good Loan</v>
      </c>
      <c r="L19465" t="s">
        <v>40</v>
      </c>
      <c r="M19465" s="1">
        <v>44360</v>
      </c>
      <c r="N19465">
        <v>902461</v>
      </c>
      <c r="O19465" t="s">
        <v>8092</v>
      </c>
      <c r="P19465" t="s">
        <v>110</v>
      </c>
      <c r="Q19465" t="s">
        <v>42</v>
      </c>
      <c r="R19465" t="s">
        <v>60</v>
      </c>
      <c r="S19465">
        <v>45000</v>
      </c>
      <c r="T19465" t="s">
        <v>254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6</v>
      </c>
      <c r="C19466" t="s">
        <v>25</v>
      </c>
      <c r="D19466" t="s">
        <v>143</v>
      </c>
      <c r="E19466" t="s">
        <v>16122</v>
      </c>
      <c r="F19466" t="s">
        <v>109</v>
      </c>
      <c r="G19466" t="s">
        <v>29</v>
      </c>
      <c r="H19466" s="1">
        <v>44538</v>
      </c>
      <c r="I19466" s="1">
        <v>44482</v>
      </c>
      <c r="J19466" s="1">
        <v>44238</v>
      </c>
      <c r="K19466" s="1" t="str">
        <f>IF(OR(financial_loan[[#This Row],[loan_status]]="Fully Paid",financial_loan[[#This Row],[loan_status]]="Current"),"Good Loan","Bad Lone")</f>
        <v>Good Loan</v>
      </c>
      <c r="L19466" t="s">
        <v>40</v>
      </c>
      <c r="M19466" s="1">
        <v>44266</v>
      </c>
      <c r="N19466">
        <v>376806</v>
      </c>
      <c r="O19466" t="s">
        <v>8092</v>
      </c>
      <c r="P19466" t="s">
        <v>110</v>
      </c>
      <c r="Q19466" t="s">
        <v>42</v>
      </c>
      <c r="R19466" t="s">
        <v>60</v>
      </c>
      <c r="S19466">
        <v>65000</v>
      </c>
      <c r="T19466" t="s">
        <v>77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6</v>
      </c>
      <c r="C19467" t="s">
        <v>25</v>
      </c>
      <c r="D19467" t="s">
        <v>113</v>
      </c>
      <c r="E19467" t="s">
        <v>18289</v>
      </c>
      <c r="F19467" t="s">
        <v>109</v>
      </c>
      <c r="G19467" t="s">
        <v>29</v>
      </c>
      <c r="H19467" s="1">
        <v>44326</v>
      </c>
      <c r="I19467" s="1">
        <v>44332</v>
      </c>
      <c r="J19467" s="1">
        <v>44360</v>
      </c>
      <c r="K19467" s="1" t="str">
        <f>IF(OR(financial_loan[[#This Row],[loan_status]]="Fully Paid",financial_loan[[#This Row],[loan_status]]="Current"),"Good Loan","Bad Lone")</f>
        <v>Good Loan</v>
      </c>
      <c r="L19467" t="s">
        <v>40</v>
      </c>
      <c r="M19467" s="1">
        <v>44390</v>
      </c>
      <c r="N19467">
        <v>659201</v>
      </c>
      <c r="O19467" t="s">
        <v>8092</v>
      </c>
      <c r="P19467" t="s">
        <v>624</v>
      </c>
      <c r="Q19467" t="s">
        <v>42</v>
      </c>
      <c r="R19467" t="s">
        <v>60</v>
      </c>
      <c r="S19467">
        <v>77200</v>
      </c>
      <c r="T19467" t="s">
        <v>109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271</v>
      </c>
      <c r="C19468" t="s">
        <v>25</v>
      </c>
      <c r="D19468" t="s">
        <v>56</v>
      </c>
      <c r="E19468" t="s">
        <v>8256</v>
      </c>
      <c r="F19468" t="s">
        <v>109</v>
      </c>
      <c r="G19468" t="s">
        <v>29</v>
      </c>
      <c r="H19468" s="1">
        <v>44327</v>
      </c>
      <c r="I19468" s="1">
        <v>44332</v>
      </c>
      <c r="J19468" s="1">
        <v>44361</v>
      </c>
      <c r="K19468" s="1" t="str">
        <f>IF(OR(financial_loan[[#This Row],[loan_status]]="Fully Paid",financial_loan[[#This Row],[loan_status]]="Current"),"Good Loan","Bad Lone")</f>
        <v>Good Loan</v>
      </c>
      <c r="L19468" t="s">
        <v>40</v>
      </c>
      <c r="M19468" s="1">
        <v>44391</v>
      </c>
      <c r="N19468">
        <v>948944</v>
      </c>
      <c r="O19468" t="s">
        <v>8092</v>
      </c>
      <c r="P19468" t="s">
        <v>1589</v>
      </c>
      <c r="Q19468" t="s">
        <v>42</v>
      </c>
      <c r="R19468" t="s">
        <v>60</v>
      </c>
      <c r="S19468">
        <v>62000</v>
      </c>
      <c r="T19468" t="s">
        <v>2372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6</v>
      </c>
      <c r="C19469" t="s">
        <v>25</v>
      </c>
      <c r="D19469" t="s">
        <v>143</v>
      </c>
      <c r="E19469" t="s">
        <v>11450</v>
      </c>
      <c r="F19469" t="s">
        <v>39</v>
      </c>
      <c r="G19469" t="s">
        <v>29</v>
      </c>
      <c r="H19469" s="1">
        <v>44263</v>
      </c>
      <c r="I19469" s="1">
        <v>44332</v>
      </c>
      <c r="J19469" s="1">
        <v>44265</v>
      </c>
      <c r="K19469" s="1" t="str">
        <f>IF(OR(financial_loan[[#This Row],[loan_status]]="Fully Paid",financial_loan[[#This Row],[loan_status]]="Current"),"Good Loan","Bad Lone")</f>
        <v>Good Loan</v>
      </c>
      <c r="L19469" t="s">
        <v>40</v>
      </c>
      <c r="M19469" s="1">
        <v>44296</v>
      </c>
      <c r="N19469">
        <v>312055</v>
      </c>
      <c r="O19469" t="s">
        <v>8092</v>
      </c>
      <c r="P19469" t="s">
        <v>1533</v>
      </c>
      <c r="Q19469" t="s">
        <v>42</v>
      </c>
      <c r="R19469" t="s">
        <v>60</v>
      </c>
      <c r="S19469">
        <v>60000</v>
      </c>
      <c r="T19469" t="s">
        <v>5027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222</v>
      </c>
      <c r="C19470" t="s">
        <v>25</v>
      </c>
      <c r="D19470" t="s">
        <v>26</v>
      </c>
      <c r="E19470" t="s">
        <v>18290</v>
      </c>
      <c r="F19470" t="s">
        <v>39</v>
      </c>
      <c r="G19470" t="s">
        <v>29</v>
      </c>
      <c r="H19470" s="1">
        <v>44297</v>
      </c>
      <c r="I19470" s="1">
        <v>44422</v>
      </c>
      <c r="J19470" s="1">
        <v>44422</v>
      </c>
      <c r="K19470" s="1" t="str">
        <f>IF(OR(financial_loan[[#This Row],[loan_status]]="Fully Paid",financial_loan[[#This Row],[loan_status]]="Current"),"Good Loan","Bad Lone")</f>
        <v>Good Loan</v>
      </c>
      <c r="L19470" t="s">
        <v>40</v>
      </c>
      <c r="M19470" s="1">
        <v>44453</v>
      </c>
      <c r="N19470">
        <v>912126</v>
      </c>
      <c r="O19470" t="s">
        <v>8092</v>
      </c>
      <c r="P19470" t="s">
        <v>1069</v>
      </c>
      <c r="Q19470" t="s">
        <v>42</v>
      </c>
      <c r="R19470" t="s">
        <v>60</v>
      </c>
      <c r="S19470">
        <v>53000</v>
      </c>
      <c r="T19470" t="s">
        <v>2818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9</v>
      </c>
      <c r="C19471" t="s">
        <v>25</v>
      </c>
      <c r="D19471" t="s">
        <v>44</v>
      </c>
      <c r="E19471" t="s">
        <v>18291</v>
      </c>
      <c r="F19471" t="s">
        <v>39</v>
      </c>
      <c r="G19471" t="s">
        <v>29</v>
      </c>
      <c r="H19471" s="1">
        <v>44236</v>
      </c>
      <c r="I19471" s="1">
        <v>44332</v>
      </c>
      <c r="J19471" s="1">
        <v>44419</v>
      </c>
      <c r="K19471" s="1" t="str">
        <f>IF(OR(financial_loan[[#This Row],[loan_status]]="Fully Paid",financial_loan[[#This Row],[loan_status]]="Current"),"Good Loan","Bad Lone")</f>
        <v>Good Loan</v>
      </c>
      <c r="L19471" t="s">
        <v>40</v>
      </c>
      <c r="M19471" s="1">
        <v>44450</v>
      </c>
      <c r="N19471">
        <v>397698</v>
      </c>
      <c r="O19471" t="s">
        <v>8092</v>
      </c>
      <c r="P19471" t="s">
        <v>1069</v>
      </c>
      <c r="Q19471" t="s">
        <v>42</v>
      </c>
      <c r="R19471" t="s">
        <v>60</v>
      </c>
      <c r="S19471">
        <v>65000</v>
      </c>
      <c r="T19471" t="s">
        <v>815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107</v>
      </c>
      <c r="C19472" t="s">
        <v>25</v>
      </c>
      <c r="D19472" t="s">
        <v>113</v>
      </c>
      <c r="E19472" t="s">
        <v>15277</v>
      </c>
      <c r="F19472" t="s">
        <v>39</v>
      </c>
      <c r="G19472" t="s">
        <v>29</v>
      </c>
      <c r="H19472" s="1">
        <v>44539</v>
      </c>
      <c r="I19472" s="1">
        <v>44302</v>
      </c>
      <c r="J19472" s="1">
        <v>44240</v>
      </c>
      <c r="K19472" s="1" t="str">
        <f>IF(OR(financial_loan[[#This Row],[loan_status]]="Fully Paid",financial_loan[[#This Row],[loan_status]]="Current"),"Good Loan","Bad Lone")</f>
        <v>Good Loan</v>
      </c>
      <c r="L19472" t="s">
        <v>40</v>
      </c>
      <c r="M19472" s="1">
        <v>44268</v>
      </c>
      <c r="N19472">
        <v>584006</v>
      </c>
      <c r="O19472" t="s">
        <v>8092</v>
      </c>
      <c r="P19472" t="s">
        <v>1568</v>
      </c>
      <c r="Q19472" t="s">
        <v>42</v>
      </c>
      <c r="R19472" t="s">
        <v>60</v>
      </c>
      <c r="S19472">
        <v>135000</v>
      </c>
      <c r="T19472" t="s">
        <v>4075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6</v>
      </c>
      <c r="C19473" t="s">
        <v>25</v>
      </c>
      <c r="D19473" t="s">
        <v>26</v>
      </c>
      <c r="E19473" t="s">
        <v>18292</v>
      </c>
      <c r="F19473" t="s">
        <v>39</v>
      </c>
      <c r="G19473" t="s">
        <v>29</v>
      </c>
      <c r="H19473" s="1">
        <v>44326</v>
      </c>
      <c r="I19473" s="1">
        <v>44329</v>
      </c>
      <c r="J19473" s="1">
        <v>44360</v>
      </c>
      <c r="K19473" s="1" t="str">
        <f>IF(OR(financial_loan[[#This Row],[loan_status]]="Fully Paid",financial_loan[[#This Row],[loan_status]]="Current"),"Good Loan","Bad Lone")</f>
        <v>Good Loan</v>
      </c>
      <c r="L19473" t="s">
        <v>40</v>
      </c>
      <c r="M19473" s="1">
        <v>44390</v>
      </c>
      <c r="N19473">
        <v>669825</v>
      </c>
      <c r="O19473" t="s">
        <v>8092</v>
      </c>
      <c r="P19473" t="s">
        <v>1568</v>
      </c>
      <c r="Q19473" t="s">
        <v>42</v>
      </c>
      <c r="R19473" t="s">
        <v>60</v>
      </c>
      <c r="S19473">
        <v>37200</v>
      </c>
      <c r="T19473" t="s">
        <v>2924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77</v>
      </c>
      <c r="C19474" t="s">
        <v>25</v>
      </c>
      <c r="D19474" t="s">
        <v>62</v>
      </c>
      <c r="E19474" t="s">
        <v>18293</v>
      </c>
      <c r="F19474" t="s">
        <v>39</v>
      </c>
      <c r="G19474" t="s">
        <v>29</v>
      </c>
      <c r="H19474" s="1">
        <v>44237</v>
      </c>
      <c r="I19474" s="1">
        <v>44332</v>
      </c>
      <c r="J19474" s="1">
        <v>44328</v>
      </c>
      <c r="K19474" s="1" t="str">
        <f>IF(OR(financial_loan[[#This Row],[loan_status]]="Fully Paid",financial_loan[[#This Row],[loan_status]]="Current"),"Good Loan","Bad Lone")</f>
        <v>Good Loan</v>
      </c>
      <c r="L19474" t="s">
        <v>40</v>
      </c>
      <c r="M19474" s="1">
        <v>44359</v>
      </c>
      <c r="N19474">
        <v>428498</v>
      </c>
      <c r="O19474" t="s">
        <v>8092</v>
      </c>
      <c r="P19474" t="s">
        <v>1533</v>
      </c>
      <c r="Q19474" t="s">
        <v>42</v>
      </c>
      <c r="R19474" t="s">
        <v>60</v>
      </c>
      <c r="S19474">
        <v>50000</v>
      </c>
      <c r="T19474" t="s">
        <v>3048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9</v>
      </c>
      <c r="C19475" t="s">
        <v>25</v>
      </c>
      <c r="D19475" t="s">
        <v>143</v>
      </c>
      <c r="E19475" t="s">
        <v>18294</v>
      </c>
      <c r="F19475" t="s">
        <v>1075</v>
      </c>
      <c r="G19475" t="s">
        <v>29</v>
      </c>
      <c r="H19475" s="1">
        <v>44238</v>
      </c>
      <c r="I19475" s="1">
        <v>44422</v>
      </c>
      <c r="J19475" s="1">
        <v>44451</v>
      </c>
      <c r="K19475" s="1" t="str">
        <f>IF(OR(financial_loan[[#This Row],[loan_status]]="Fully Paid",financial_loan[[#This Row],[loan_status]]="Current"),"Good Loan","Bad Lone")</f>
        <v>Good Loan</v>
      </c>
      <c r="L19475" t="s">
        <v>40</v>
      </c>
      <c r="M19475" s="1">
        <v>44481</v>
      </c>
      <c r="N19475">
        <v>850923</v>
      </c>
      <c r="O19475" t="s">
        <v>8092</v>
      </c>
      <c r="P19475" t="s">
        <v>2407</v>
      </c>
      <c r="Q19475" t="s">
        <v>42</v>
      </c>
      <c r="R19475" t="s">
        <v>60</v>
      </c>
      <c r="S19475">
        <v>75846.16</v>
      </c>
      <c r="T19475" t="s">
        <v>491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6</v>
      </c>
      <c r="C19476" t="s">
        <v>25</v>
      </c>
      <c r="D19476" t="s">
        <v>56</v>
      </c>
      <c r="E19476" t="s">
        <v>18295</v>
      </c>
      <c r="F19476" t="s">
        <v>58</v>
      </c>
      <c r="G19476" t="s">
        <v>52</v>
      </c>
      <c r="H19476" s="1">
        <v>44541</v>
      </c>
      <c r="I19476" s="1">
        <v>44332</v>
      </c>
      <c r="J19476" s="1">
        <v>44482</v>
      </c>
      <c r="K19476" s="1" t="str">
        <f>IF(OR(financial_loan[[#This Row],[loan_status]]="Fully Paid",financial_loan[[#This Row],[loan_status]]="Current"),"Good Loan","Bad Lone")</f>
        <v>Bad Lone</v>
      </c>
      <c r="L19476" t="s">
        <v>30</v>
      </c>
      <c r="M19476" s="1">
        <v>44513</v>
      </c>
      <c r="N19476">
        <v>1266272</v>
      </c>
      <c r="O19476" t="s">
        <v>8092</v>
      </c>
      <c r="P19476" t="s">
        <v>76</v>
      </c>
      <c r="Q19476" t="s">
        <v>33</v>
      </c>
      <c r="R19476" t="s">
        <v>47</v>
      </c>
      <c r="S19476">
        <v>70000</v>
      </c>
      <c r="T19476" t="s">
        <v>244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95</v>
      </c>
      <c r="C19477" t="s">
        <v>25</v>
      </c>
      <c r="D19477" t="s">
        <v>44</v>
      </c>
      <c r="E19477" t="s">
        <v>18296</v>
      </c>
      <c r="F19477" t="s">
        <v>58</v>
      </c>
      <c r="G19477" t="s">
        <v>52</v>
      </c>
      <c r="H19477" s="1">
        <v>44479</v>
      </c>
      <c r="I19477" s="1">
        <v>44300</v>
      </c>
      <c r="J19477" s="1">
        <v>44420</v>
      </c>
      <c r="K19477" s="1" t="str">
        <f>IF(OR(financial_loan[[#This Row],[loan_status]]="Fully Paid",financial_loan[[#This Row],[loan_status]]="Current"),"Good Loan","Bad Lone")</f>
        <v>Bad Lone</v>
      </c>
      <c r="L19477" t="s">
        <v>30</v>
      </c>
      <c r="M19477" s="1">
        <v>44451</v>
      </c>
      <c r="N19477">
        <v>771559</v>
      </c>
      <c r="O19477" t="s">
        <v>8092</v>
      </c>
      <c r="P19477" t="s">
        <v>76</v>
      </c>
      <c r="Q19477" t="s">
        <v>33</v>
      </c>
      <c r="R19477" t="s">
        <v>47</v>
      </c>
      <c r="S19477">
        <v>35000</v>
      </c>
      <c r="T19477" t="s">
        <v>6844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9</v>
      </c>
      <c r="C19478" t="s">
        <v>25</v>
      </c>
      <c r="D19478" t="s">
        <v>90</v>
      </c>
      <c r="E19478" t="s">
        <v>4831</v>
      </c>
      <c r="F19478" t="s">
        <v>58</v>
      </c>
      <c r="G19478" t="s">
        <v>52</v>
      </c>
      <c r="H19478" s="1">
        <v>44357</v>
      </c>
      <c r="I19478" s="1">
        <v>44332</v>
      </c>
      <c r="J19478" s="1">
        <v>44327</v>
      </c>
      <c r="K19478" s="1" t="str">
        <f>IF(OR(financial_loan[[#This Row],[loan_status]]="Fully Paid",financial_loan[[#This Row],[loan_status]]="Current"),"Good Loan","Bad Lone")</f>
        <v>Bad Lone</v>
      </c>
      <c r="L19478" t="s">
        <v>30</v>
      </c>
      <c r="M19478" s="1">
        <v>44358</v>
      </c>
      <c r="N19478">
        <v>692623</v>
      </c>
      <c r="O19478" t="s">
        <v>8092</v>
      </c>
      <c r="P19478" t="s">
        <v>76</v>
      </c>
      <c r="Q19478" t="s">
        <v>33</v>
      </c>
      <c r="R19478" t="s">
        <v>47</v>
      </c>
      <c r="S19478">
        <v>80000</v>
      </c>
      <c r="T19478" t="s">
        <v>6635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102</v>
      </c>
      <c r="C19479" t="s">
        <v>25</v>
      </c>
      <c r="D19479" t="s">
        <v>56</v>
      </c>
      <c r="E19479" t="s">
        <v>18297</v>
      </c>
      <c r="F19479" t="s">
        <v>58</v>
      </c>
      <c r="G19479" t="s">
        <v>52</v>
      </c>
      <c r="H19479" s="1">
        <v>44357</v>
      </c>
      <c r="I19479" s="1">
        <v>44331</v>
      </c>
      <c r="J19479" s="1">
        <v>44359</v>
      </c>
      <c r="K19479" s="1" t="str">
        <f>IF(OR(financial_loan[[#This Row],[loan_status]]="Fully Paid",financial_loan[[#This Row],[loan_status]]="Current"),"Good Loan","Bad Lone")</f>
        <v>Bad Lone</v>
      </c>
      <c r="L19479" t="s">
        <v>30</v>
      </c>
      <c r="M19479" s="1">
        <v>44389</v>
      </c>
      <c r="N19479">
        <v>670214</v>
      </c>
      <c r="O19479" t="s">
        <v>8092</v>
      </c>
      <c r="P19479" t="s">
        <v>72</v>
      </c>
      <c r="Q19479" t="s">
        <v>33</v>
      </c>
      <c r="R19479" t="s">
        <v>47</v>
      </c>
      <c r="S19479">
        <v>65000</v>
      </c>
      <c r="T19479" t="s">
        <v>2967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5</v>
      </c>
      <c r="C19480" t="s">
        <v>25</v>
      </c>
      <c r="D19480" t="s">
        <v>56</v>
      </c>
      <c r="E19480" t="s">
        <v>6692</v>
      </c>
      <c r="F19480" t="s">
        <v>51</v>
      </c>
      <c r="G19480" t="s">
        <v>52</v>
      </c>
      <c r="H19480" s="1">
        <v>44480</v>
      </c>
      <c r="I19480" s="1">
        <v>44332</v>
      </c>
      <c r="J19480" s="1">
        <v>44421</v>
      </c>
      <c r="K19480" s="1" t="str">
        <f>IF(OR(financial_loan[[#This Row],[loan_status]]="Fully Paid",financial_loan[[#This Row],[loan_status]]="Current"),"Good Loan","Bad Lone")</f>
        <v>Bad Lone</v>
      </c>
      <c r="L19480" t="s">
        <v>30</v>
      </c>
      <c r="M19480" s="1">
        <v>44452</v>
      </c>
      <c r="N19480">
        <v>1212133</v>
      </c>
      <c r="O19480" t="s">
        <v>8092</v>
      </c>
      <c r="P19480" t="s">
        <v>100</v>
      </c>
      <c r="Q19480" t="s">
        <v>33</v>
      </c>
      <c r="R19480" t="s">
        <v>47</v>
      </c>
      <c r="S19480">
        <v>105996</v>
      </c>
      <c r="T19480" t="s">
        <v>196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74</v>
      </c>
      <c r="C19481" t="s">
        <v>25</v>
      </c>
      <c r="D19481" t="s">
        <v>56</v>
      </c>
      <c r="E19481" t="s">
        <v>13320</v>
      </c>
      <c r="F19481" t="s">
        <v>51</v>
      </c>
      <c r="G19481" t="s">
        <v>52</v>
      </c>
      <c r="H19481" s="1">
        <v>44480</v>
      </c>
      <c r="I19481" s="1">
        <v>44454</v>
      </c>
      <c r="J19481" s="1">
        <v>44301</v>
      </c>
      <c r="K19481" s="1" t="str">
        <f>IF(OR(financial_loan[[#This Row],[loan_status]]="Fully Paid",financial_loan[[#This Row],[loan_status]]="Current"),"Good Loan","Bad Lone")</f>
        <v>Bad Lone</v>
      </c>
      <c r="L19481" t="s">
        <v>30</v>
      </c>
      <c r="M19481" s="1">
        <v>44331</v>
      </c>
      <c r="N19481">
        <v>1191067</v>
      </c>
      <c r="O19481" t="s">
        <v>8092</v>
      </c>
      <c r="P19481" t="s">
        <v>53</v>
      </c>
      <c r="Q19481" t="s">
        <v>33</v>
      </c>
      <c r="R19481" t="s">
        <v>47</v>
      </c>
      <c r="S19481">
        <v>75900</v>
      </c>
      <c r="T19481" t="s">
        <v>1094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74</v>
      </c>
      <c r="C19482" t="s">
        <v>25</v>
      </c>
      <c r="D19482" t="s">
        <v>56</v>
      </c>
      <c r="E19482" t="s">
        <v>18298</v>
      </c>
      <c r="F19482" t="s">
        <v>51</v>
      </c>
      <c r="G19482" t="s">
        <v>52</v>
      </c>
      <c r="H19482" s="1">
        <v>44327</v>
      </c>
      <c r="I19482" s="1">
        <v>44332</v>
      </c>
      <c r="J19482" s="1">
        <v>44515</v>
      </c>
      <c r="K19482" s="1" t="str">
        <f>IF(OR(financial_loan[[#This Row],[loan_status]]="Fully Paid",financial_loan[[#This Row],[loan_status]]="Current"),"Good Loan","Bad Lone")</f>
        <v>Bad Lone</v>
      </c>
      <c r="L19482" t="s">
        <v>30</v>
      </c>
      <c r="M19482" s="1">
        <v>44545</v>
      </c>
      <c r="N19482">
        <v>952345</v>
      </c>
      <c r="O19482" t="s">
        <v>8092</v>
      </c>
      <c r="P19482" t="s">
        <v>53</v>
      </c>
      <c r="Q19482" t="s">
        <v>33</v>
      </c>
      <c r="R19482" t="s">
        <v>47</v>
      </c>
      <c r="S19482">
        <v>37000</v>
      </c>
      <c r="T19482" t="s">
        <v>6435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6</v>
      </c>
      <c r="C19483" t="s">
        <v>25</v>
      </c>
      <c r="D19483" t="s">
        <v>56</v>
      </c>
      <c r="E19483" t="s">
        <v>18299</v>
      </c>
      <c r="F19483" t="s">
        <v>51</v>
      </c>
      <c r="G19483" t="s">
        <v>52</v>
      </c>
      <c r="H19483" s="1">
        <v>44297</v>
      </c>
      <c r="I19483" s="1">
        <v>44332</v>
      </c>
      <c r="J19483" s="1">
        <v>44391</v>
      </c>
      <c r="K19483" s="1" t="str">
        <f>IF(OR(financial_loan[[#This Row],[loan_status]]="Fully Paid",financial_loan[[#This Row],[loan_status]]="Current"),"Good Loan","Bad Lone")</f>
        <v>Bad Lone</v>
      </c>
      <c r="L19483" t="s">
        <v>30</v>
      </c>
      <c r="M19483" s="1">
        <v>44422</v>
      </c>
      <c r="N19483">
        <v>925284</v>
      </c>
      <c r="O19483" t="s">
        <v>8092</v>
      </c>
      <c r="P19483" t="s">
        <v>88</v>
      </c>
      <c r="Q19483" t="s">
        <v>33</v>
      </c>
      <c r="R19483" t="s">
        <v>47</v>
      </c>
      <c r="S19483">
        <v>57600</v>
      </c>
      <c r="T19483" t="s">
        <v>6581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68</v>
      </c>
      <c r="C19484" t="s">
        <v>25</v>
      </c>
      <c r="D19484" t="s">
        <v>56</v>
      </c>
      <c r="E19484" t="s">
        <v>18300</v>
      </c>
      <c r="F19484" t="s">
        <v>51</v>
      </c>
      <c r="G19484" t="s">
        <v>52</v>
      </c>
      <c r="H19484" s="1">
        <v>44419</v>
      </c>
      <c r="I19484" s="1">
        <v>44545</v>
      </c>
      <c r="J19484" s="1">
        <v>44362</v>
      </c>
      <c r="K19484" s="1" t="str">
        <f>IF(OR(financial_loan[[#This Row],[loan_status]]="Fully Paid",financial_loan[[#This Row],[loan_status]]="Current"),"Good Loan","Bad Lone")</f>
        <v>Bad Lone</v>
      </c>
      <c r="L19484" t="s">
        <v>30</v>
      </c>
      <c r="M19484" s="1">
        <v>44392</v>
      </c>
      <c r="N19484">
        <v>1057016</v>
      </c>
      <c r="O19484" t="s">
        <v>8092</v>
      </c>
      <c r="P19484" t="s">
        <v>88</v>
      </c>
      <c r="Q19484" t="s">
        <v>33</v>
      </c>
      <c r="R19484" t="s">
        <v>47</v>
      </c>
      <c r="S19484">
        <v>52302</v>
      </c>
      <c r="T19484" t="s">
        <v>713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6</v>
      </c>
      <c r="C19485" t="s">
        <v>25</v>
      </c>
      <c r="D19485" t="s">
        <v>56</v>
      </c>
      <c r="E19485" t="s">
        <v>18301</v>
      </c>
      <c r="F19485" t="s">
        <v>51</v>
      </c>
      <c r="G19485" t="s">
        <v>52</v>
      </c>
      <c r="H19485" s="1">
        <v>44327</v>
      </c>
      <c r="I19485" s="1">
        <v>44332</v>
      </c>
      <c r="J19485" s="1">
        <v>44328</v>
      </c>
      <c r="K19485" s="1" t="str">
        <f>IF(OR(financial_loan[[#This Row],[loan_status]]="Fully Paid",financial_loan[[#This Row],[loan_status]]="Current"),"Good Loan","Bad Lone")</f>
        <v>Bad Lone</v>
      </c>
      <c r="L19485" t="s">
        <v>30</v>
      </c>
      <c r="M19485" s="1">
        <v>44359</v>
      </c>
      <c r="N19485">
        <v>955259</v>
      </c>
      <c r="O19485" t="s">
        <v>8092</v>
      </c>
      <c r="P19485" t="s">
        <v>85</v>
      </c>
      <c r="Q19485" t="s">
        <v>33</v>
      </c>
      <c r="R19485" t="s">
        <v>47</v>
      </c>
      <c r="S19485">
        <v>95000</v>
      </c>
      <c r="T19485" t="s">
        <v>7873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367</v>
      </c>
      <c r="C19486" t="s">
        <v>25</v>
      </c>
      <c r="D19486" t="s">
        <v>62</v>
      </c>
      <c r="E19486" t="s">
        <v>18302</v>
      </c>
      <c r="F19486" t="s">
        <v>51</v>
      </c>
      <c r="G19486" t="s">
        <v>52</v>
      </c>
      <c r="H19486" s="1">
        <v>44541</v>
      </c>
      <c r="I19486" s="1">
        <v>44482</v>
      </c>
      <c r="J19486" s="1">
        <v>44329</v>
      </c>
      <c r="K19486" s="1" t="str">
        <f>IF(OR(financial_loan[[#This Row],[loan_status]]="Fully Paid",financial_loan[[#This Row],[loan_status]]="Current"),"Good Loan","Bad Lone")</f>
        <v>Bad Lone</v>
      </c>
      <c r="L19486" t="s">
        <v>30</v>
      </c>
      <c r="M19486" s="1">
        <v>44360</v>
      </c>
      <c r="N19486">
        <v>1282184</v>
      </c>
      <c r="O19486" t="s">
        <v>8092</v>
      </c>
      <c r="P19486" t="s">
        <v>88</v>
      </c>
      <c r="Q19486" t="s">
        <v>33</v>
      </c>
      <c r="R19486" t="s">
        <v>47</v>
      </c>
      <c r="S19486">
        <v>39996</v>
      </c>
      <c r="T19486" t="s">
        <v>8067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102</v>
      </c>
      <c r="C19487" t="s">
        <v>25</v>
      </c>
      <c r="D19487" t="s">
        <v>113</v>
      </c>
      <c r="E19487" t="s">
        <v>18303</v>
      </c>
      <c r="F19487" t="s">
        <v>51</v>
      </c>
      <c r="G19487" t="s">
        <v>52</v>
      </c>
      <c r="H19487" s="1">
        <v>44419</v>
      </c>
      <c r="I19487" s="1">
        <v>44332</v>
      </c>
      <c r="J19487" s="1">
        <v>44210</v>
      </c>
      <c r="K19487" s="1" t="str">
        <f>IF(OR(financial_loan[[#This Row],[loan_status]]="Fully Paid",financial_loan[[#This Row],[loan_status]]="Current"),"Good Loan","Bad Lone")</f>
        <v>Bad Lone</v>
      </c>
      <c r="L19487" t="s">
        <v>30</v>
      </c>
      <c r="M19487" s="1">
        <v>44241</v>
      </c>
      <c r="N19487">
        <v>1053498</v>
      </c>
      <c r="O19487" t="s">
        <v>8092</v>
      </c>
      <c r="P19487" t="s">
        <v>88</v>
      </c>
      <c r="Q19487" t="s">
        <v>33</v>
      </c>
      <c r="R19487" t="s">
        <v>47</v>
      </c>
      <c r="S19487">
        <v>56000</v>
      </c>
      <c r="T19487" t="s">
        <v>18304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102</v>
      </c>
      <c r="C19488" t="s">
        <v>25</v>
      </c>
      <c r="D19488" t="s">
        <v>113</v>
      </c>
      <c r="E19488" t="s">
        <v>18303</v>
      </c>
      <c r="F19488" t="s">
        <v>51</v>
      </c>
      <c r="G19488" t="s">
        <v>52</v>
      </c>
      <c r="H19488" s="1">
        <v>44388</v>
      </c>
      <c r="I19488" s="1">
        <v>44332</v>
      </c>
      <c r="J19488" s="1">
        <v>44241</v>
      </c>
      <c r="K19488" s="1" t="str">
        <f>IF(OR(financial_loan[[#This Row],[loan_status]]="Fully Paid",financial_loan[[#This Row],[loan_status]]="Current"),"Good Loan","Bad Lone")</f>
        <v>Bad Lone</v>
      </c>
      <c r="L19488" t="s">
        <v>30</v>
      </c>
      <c r="M19488" s="1">
        <v>44269</v>
      </c>
      <c r="N19488">
        <v>1017613</v>
      </c>
      <c r="O19488" t="s">
        <v>8092</v>
      </c>
      <c r="P19488" t="s">
        <v>85</v>
      </c>
      <c r="Q19488" t="s">
        <v>33</v>
      </c>
      <c r="R19488" t="s">
        <v>47</v>
      </c>
      <c r="S19488">
        <v>58179</v>
      </c>
      <c r="T19488" t="s">
        <v>2666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74</v>
      </c>
      <c r="C19489" t="s">
        <v>25</v>
      </c>
      <c r="D19489" t="s">
        <v>37</v>
      </c>
      <c r="E19489" t="s">
        <v>18305</v>
      </c>
      <c r="F19489" t="s">
        <v>51</v>
      </c>
      <c r="G19489" t="s">
        <v>52</v>
      </c>
      <c r="H19489" s="1">
        <v>44266</v>
      </c>
      <c r="I19489" s="1">
        <v>44332</v>
      </c>
      <c r="J19489" s="1">
        <v>44209</v>
      </c>
      <c r="K19489" s="1" t="str">
        <f>IF(OR(financial_loan[[#This Row],[loan_status]]="Fully Paid",financial_loan[[#This Row],[loan_status]]="Current"),"Good Loan","Bad Lone")</f>
        <v>Bad Lone</v>
      </c>
      <c r="L19489" t="s">
        <v>30</v>
      </c>
      <c r="M19489" s="1">
        <v>44240</v>
      </c>
      <c r="N19489">
        <v>881930</v>
      </c>
      <c r="O19489" t="s">
        <v>8092</v>
      </c>
      <c r="P19489" t="s">
        <v>88</v>
      </c>
      <c r="Q19489" t="s">
        <v>33</v>
      </c>
      <c r="R19489" t="s">
        <v>47</v>
      </c>
      <c r="S19489">
        <v>38000</v>
      </c>
      <c r="T19489" t="s">
        <v>3963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74</v>
      </c>
      <c r="C19490" t="s">
        <v>25</v>
      </c>
      <c r="D19490" t="s">
        <v>56</v>
      </c>
      <c r="E19490" t="s">
        <v>1648</v>
      </c>
      <c r="F19490" t="s">
        <v>51</v>
      </c>
      <c r="G19490" t="s">
        <v>52</v>
      </c>
      <c r="H19490" s="1">
        <v>44388</v>
      </c>
      <c r="I19490" s="1">
        <v>44332</v>
      </c>
      <c r="J19490" s="1">
        <v>44360</v>
      </c>
      <c r="K19490" s="1" t="str">
        <f>IF(OR(financial_loan[[#This Row],[loan_status]]="Fully Paid",financial_loan[[#This Row],[loan_status]]="Current"),"Good Loan","Bad Lone")</f>
        <v>Bad Lone</v>
      </c>
      <c r="L19490" t="s">
        <v>30</v>
      </c>
      <c r="M19490" s="1">
        <v>44390</v>
      </c>
      <c r="N19490">
        <v>1023406</v>
      </c>
      <c r="O19490" t="s">
        <v>8092</v>
      </c>
      <c r="P19490" t="s">
        <v>85</v>
      </c>
      <c r="Q19490" t="s">
        <v>33</v>
      </c>
      <c r="R19490" t="s">
        <v>47</v>
      </c>
      <c r="S19490">
        <v>40056.639999999999</v>
      </c>
      <c r="T19490" t="s">
        <v>348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77</v>
      </c>
      <c r="C19491" t="s">
        <v>25</v>
      </c>
      <c r="D19491" t="s">
        <v>44</v>
      </c>
      <c r="E19491" t="s">
        <v>18306</v>
      </c>
      <c r="F19491" t="s">
        <v>51</v>
      </c>
      <c r="G19491" t="s">
        <v>52</v>
      </c>
      <c r="H19491" s="1">
        <v>44540</v>
      </c>
      <c r="I19491" s="1">
        <v>44332</v>
      </c>
      <c r="J19491" s="1">
        <v>44541</v>
      </c>
      <c r="K19491" s="1" t="str">
        <f>IF(OR(financial_loan[[#This Row],[loan_status]]="Fully Paid",financial_loan[[#This Row],[loan_status]]="Current"),"Good Loan","Bad Lone")</f>
        <v>Bad Lone</v>
      </c>
      <c r="L19491" t="s">
        <v>30</v>
      </c>
      <c r="M19491" s="1">
        <v>44572</v>
      </c>
      <c r="N19491">
        <v>797011</v>
      </c>
      <c r="O19491" t="s">
        <v>8092</v>
      </c>
      <c r="P19491" t="s">
        <v>85</v>
      </c>
      <c r="Q19491" t="s">
        <v>33</v>
      </c>
      <c r="R19491" t="s">
        <v>47</v>
      </c>
      <c r="S19491">
        <v>58000</v>
      </c>
      <c r="T19491" t="s">
        <v>2075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6</v>
      </c>
      <c r="C19492" t="s">
        <v>25</v>
      </c>
      <c r="D19492" t="s">
        <v>161</v>
      </c>
      <c r="E19492" t="s">
        <v>18307</v>
      </c>
      <c r="F19492" t="s">
        <v>51</v>
      </c>
      <c r="G19492" t="s">
        <v>52</v>
      </c>
      <c r="H19492" s="1">
        <v>44387</v>
      </c>
      <c r="I19492" s="1">
        <v>44544</v>
      </c>
      <c r="J19492" s="1">
        <v>44391</v>
      </c>
      <c r="K19492" s="1" t="str">
        <f>IF(OR(financial_loan[[#This Row],[loan_status]]="Fully Paid",financial_loan[[#This Row],[loan_status]]="Current"),"Good Loan","Bad Lone")</f>
        <v>Bad Lone</v>
      </c>
      <c r="L19492" t="s">
        <v>30</v>
      </c>
      <c r="M19492" s="1">
        <v>44422</v>
      </c>
      <c r="N19492">
        <v>693923</v>
      </c>
      <c r="O19492" t="s">
        <v>8092</v>
      </c>
      <c r="P19492" t="s">
        <v>85</v>
      </c>
      <c r="Q19492" t="s">
        <v>33</v>
      </c>
      <c r="R19492" t="s">
        <v>47</v>
      </c>
      <c r="S19492">
        <v>105000</v>
      </c>
      <c r="T19492" t="s">
        <v>2616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77</v>
      </c>
      <c r="C19493" t="s">
        <v>25</v>
      </c>
      <c r="D19493" t="s">
        <v>26</v>
      </c>
      <c r="E19493" t="s">
        <v>18306</v>
      </c>
      <c r="F19493" t="s">
        <v>51</v>
      </c>
      <c r="G19493" t="s">
        <v>52</v>
      </c>
      <c r="H19493" s="1">
        <v>44207</v>
      </c>
      <c r="I19493" s="1">
        <v>44332</v>
      </c>
      <c r="J19493" s="1">
        <v>44541</v>
      </c>
      <c r="K19493" s="1" t="str">
        <f>IF(OR(financial_loan[[#This Row],[loan_status]]="Fully Paid",financial_loan[[#This Row],[loan_status]]="Current"),"Good Loan","Bad Lone")</f>
        <v>Bad Lone</v>
      </c>
      <c r="L19493" t="s">
        <v>30</v>
      </c>
      <c r="M19493" s="1">
        <v>44572</v>
      </c>
      <c r="N19493">
        <v>822717</v>
      </c>
      <c r="O19493" t="s">
        <v>8092</v>
      </c>
      <c r="P19493" t="s">
        <v>85</v>
      </c>
      <c r="Q19493" t="s">
        <v>33</v>
      </c>
      <c r="R19493" t="s">
        <v>47</v>
      </c>
      <c r="S19493">
        <v>58000</v>
      </c>
      <c r="T19493" t="s">
        <v>2075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9</v>
      </c>
      <c r="C19494" t="s">
        <v>25</v>
      </c>
      <c r="D19494" t="s">
        <v>26</v>
      </c>
      <c r="E19494" t="s">
        <v>18308</v>
      </c>
      <c r="F19494" t="s">
        <v>51</v>
      </c>
      <c r="G19494" t="s">
        <v>52</v>
      </c>
      <c r="H19494" s="1">
        <v>44238</v>
      </c>
      <c r="I19494" s="1">
        <v>44332</v>
      </c>
      <c r="J19494" s="1">
        <v>44451</v>
      </c>
      <c r="K19494" s="1" t="str">
        <f>IF(OR(financial_loan[[#This Row],[loan_status]]="Fully Paid",financial_loan[[#This Row],[loan_status]]="Current"),"Good Loan","Bad Lone")</f>
        <v>Bad Lone</v>
      </c>
      <c r="L19494" t="s">
        <v>30</v>
      </c>
      <c r="M19494" s="1">
        <v>44481</v>
      </c>
      <c r="N19494">
        <v>820284</v>
      </c>
      <c r="O19494" t="s">
        <v>8092</v>
      </c>
      <c r="P19494" t="s">
        <v>85</v>
      </c>
      <c r="Q19494" t="s">
        <v>33</v>
      </c>
      <c r="R19494" t="s">
        <v>47</v>
      </c>
      <c r="S19494">
        <v>85000</v>
      </c>
      <c r="T19494" t="s">
        <v>3121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112</v>
      </c>
      <c r="C19495" t="s">
        <v>25</v>
      </c>
      <c r="D19495" t="s">
        <v>98</v>
      </c>
      <c r="E19495" t="s">
        <v>18309</v>
      </c>
      <c r="F19495" t="s">
        <v>51</v>
      </c>
      <c r="G19495" t="s">
        <v>52</v>
      </c>
      <c r="H19495" s="1">
        <v>44450</v>
      </c>
      <c r="I19495" s="1">
        <v>44332</v>
      </c>
      <c r="J19495" s="1">
        <v>44240</v>
      </c>
      <c r="K19495" s="1" t="str">
        <f>IF(OR(financial_loan[[#This Row],[loan_status]]="Fully Paid",financial_loan[[#This Row],[loan_status]]="Current"),"Good Loan","Bad Lone")</f>
        <v>Bad Lone</v>
      </c>
      <c r="L19495" t="s">
        <v>30</v>
      </c>
      <c r="M19495" s="1">
        <v>44268</v>
      </c>
      <c r="N19495">
        <v>1084718</v>
      </c>
      <c r="O19495" t="s">
        <v>8092</v>
      </c>
      <c r="P19495" t="s">
        <v>85</v>
      </c>
      <c r="Q19495" t="s">
        <v>33</v>
      </c>
      <c r="R19495" t="s">
        <v>47</v>
      </c>
      <c r="S19495">
        <v>37000</v>
      </c>
      <c r="T19495" t="s">
        <v>6340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271</v>
      </c>
      <c r="C19496" t="s">
        <v>25</v>
      </c>
      <c r="D19496" t="s">
        <v>56</v>
      </c>
      <c r="E19496" t="s">
        <v>18310</v>
      </c>
      <c r="F19496" t="s">
        <v>51</v>
      </c>
      <c r="G19496" t="s">
        <v>52</v>
      </c>
      <c r="H19496" s="1">
        <v>44297</v>
      </c>
      <c r="I19496" s="1">
        <v>44329</v>
      </c>
      <c r="J19496" s="1">
        <v>44542</v>
      </c>
      <c r="K19496" s="1" t="str">
        <f>IF(OR(financial_loan[[#This Row],[loan_status]]="Fully Paid",financial_loan[[#This Row],[loan_status]]="Current"),"Good Loan","Bad Lone")</f>
        <v>Bad Lone</v>
      </c>
      <c r="L19496" t="s">
        <v>30</v>
      </c>
      <c r="M19496" s="1">
        <v>44573</v>
      </c>
      <c r="N19496">
        <v>913009</v>
      </c>
      <c r="O19496" t="s">
        <v>8092</v>
      </c>
      <c r="P19496" t="s">
        <v>80</v>
      </c>
      <c r="Q19496" t="s">
        <v>33</v>
      </c>
      <c r="R19496" t="s">
        <v>47</v>
      </c>
      <c r="S19496">
        <v>82000</v>
      </c>
      <c r="T19496" t="s">
        <v>6496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5</v>
      </c>
      <c r="C19497" t="s">
        <v>25</v>
      </c>
      <c r="D19497" t="s">
        <v>143</v>
      </c>
      <c r="E19497" t="s">
        <v>18311</v>
      </c>
      <c r="F19497" t="s">
        <v>51</v>
      </c>
      <c r="G19497" t="s">
        <v>52</v>
      </c>
      <c r="H19497" s="1">
        <v>44357</v>
      </c>
      <c r="I19497" s="1">
        <v>44332</v>
      </c>
      <c r="J19497" s="1">
        <v>44481</v>
      </c>
      <c r="K19497" s="1" t="str">
        <f>IF(OR(financial_loan[[#This Row],[loan_status]]="Fully Paid",financial_loan[[#This Row],[loan_status]]="Current"),"Good Loan","Bad Lone")</f>
        <v>Bad Lone</v>
      </c>
      <c r="L19497" t="s">
        <v>30</v>
      </c>
      <c r="M19497" s="1">
        <v>44512</v>
      </c>
      <c r="N19497">
        <v>675411</v>
      </c>
      <c r="O19497" t="s">
        <v>8092</v>
      </c>
      <c r="P19497" t="s">
        <v>80</v>
      </c>
      <c r="Q19497" t="s">
        <v>33</v>
      </c>
      <c r="R19497" t="s">
        <v>47</v>
      </c>
      <c r="S19497">
        <v>56004</v>
      </c>
      <c r="T19497" t="s">
        <v>10715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80</v>
      </c>
      <c r="C19498" t="s">
        <v>25</v>
      </c>
      <c r="D19498" t="s">
        <v>161</v>
      </c>
      <c r="E19498" t="s">
        <v>18312</v>
      </c>
      <c r="F19498" t="s">
        <v>51</v>
      </c>
      <c r="G19498" t="s">
        <v>52</v>
      </c>
      <c r="H19498" s="1">
        <v>44511</v>
      </c>
      <c r="I19498" s="1">
        <v>44269</v>
      </c>
      <c r="J19498" s="1">
        <v>44513</v>
      </c>
      <c r="K19498" s="1" t="str">
        <f>IF(OR(financial_loan[[#This Row],[loan_status]]="Fully Paid",financial_loan[[#This Row],[loan_status]]="Current"),"Good Loan","Bad Lone")</f>
        <v>Bad Lone</v>
      </c>
      <c r="L19498" t="s">
        <v>30</v>
      </c>
      <c r="M19498" s="1">
        <v>44543</v>
      </c>
      <c r="N19498">
        <v>1255617</v>
      </c>
      <c r="O19498" t="s">
        <v>8092</v>
      </c>
      <c r="P19498" t="s">
        <v>88</v>
      </c>
      <c r="Q19498" t="s">
        <v>33</v>
      </c>
      <c r="R19498" t="s">
        <v>47</v>
      </c>
      <c r="S19498">
        <v>60000</v>
      </c>
      <c r="T19498" t="s">
        <v>754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285</v>
      </c>
      <c r="C19499" t="s">
        <v>25</v>
      </c>
      <c r="D19499" t="s">
        <v>26</v>
      </c>
      <c r="E19499" t="s">
        <v>108</v>
      </c>
      <c r="F19499" t="s">
        <v>51</v>
      </c>
      <c r="G19499" t="s">
        <v>52</v>
      </c>
      <c r="H19499" s="1">
        <v>44238</v>
      </c>
      <c r="I19499" s="1">
        <v>44332</v>
      </c>
      <c r="J19499" s="1">
        <v>44480</v>
      </c>
      <c r="K19499" s="1" t="str">
        <f>IF(OR(financial_loan[[#This Row],[loan_status]]="Fully Paid",financial_loan[[#This Row],[loan_status]]="Current"),"Good Loan","Bad Lone")</f>
        <v>Bad Lone</v>
      </c>
      <c r="L19499" t="s">
        <v>30</v>
      </c>
      <c r="M19499" s="1">
        <v>44511</v>
      </c>
      <c r="N19499">
        <v>867480</v>
      </c>
      <c r="O19499" t="s">
        <v>8092</v>
      </c>
      <c r="P19499" t="s">
        <v>53</v>
      </c>
      <c r="Q19499" t="s">
        <v>33</v>
      </c>
      <c r="R19499" t="s">
        <v>47</v>
      </c>
      <c r="S19499">
        <v>28000</v>
      </c>
      <c r="T19499" t="s">
        <v>2143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207</v>
      </c>
      <c r="C19500" t="s">
        <v>25</v>
      </c>
      <c r="D19500" t="s">
        <v>62</v>
      </c>
      <c r="E19500" t="s">
        <v>18313</v>
      </c>
      <c r="F19500" t="s">
        <v>51</v>
      </c>
      <c r="G19500" t="s">
        <v>52</v>
      </c>
      <c r="H19500" s="1">
        <v>44326</v>
      </c>
      <c r="I19500" s="1">
        <v>44332</v>
      </c>
      <c r="J19500" s="1">
        <v>44511</v>
      </c>
      <c r="K19500" s="1" t="str">
        <f>IF(OR(financial_loan[[#This Row],[loan_status]]="Fully Paid",financial_loan[[#This Row],[loan_status]]="Current"),"Good Loan","Bad Lone")</f>
        <v>Bad Lone</v>
      </c>
      <c r="L19500" t="s">
        <v>30</v>
      </c>
      <c r="M19500" s="1">
        <v>44541</v>
      </c>
      <c r="N19500">
        <v>671022</v>
      </c>
      <c r="O19500" t="s">
        <v>8092</v>
      </c>
      <c r="P19500" t="s">
        <v>85</v>
      </c>
      <c r="Q19500" t="s">
        <v>33</v>
      </c>
      <c r="R19500" t="s">
        <v>47</v>
      </c>
      <c r="S19500">
        <v>65000</v>
      </c>
      <c r="T19500" t="s">
        <v>2895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9</v>
      </c>
      <c r="C19501" t="s">
        <v>25</v>
      </c>
      <c r="D19501" t="s">
        <v>62</v>
      </c>
      <c r="E19501" t="s">
        <v>18314</v>
      </c>
      <c r="F19501" t="s">
        <v>51</v>
      </c>
      <c r="G19501" t="s">
        <v>52</v>
      </c>
      <c r="H19501" s="1">
        <v>44510</v>
      </c>
      <c r="I19501" s="1">
        <v>44332</v>
      </c>
      <c r="J19501" s="1">
        <v>44481</v>
      </c>
      <c r="K19501" s="1" t="str">
        <f>IF(OR(financial_loan[[#This Row],[loan_status]]="Fully Paid",financial_loan[[#This Row],[loan_status]]="Current"),"Good Loan","Bad Lone")</f>
        <v>Bad Lone</v>
      </c>
      <c r="L19501" t="s">
        <v>30</v>
      </c>
      <c r="M19501" s="1">
        <v>44512</v>
      </c>
      <c r="N19501">
        <v>768220</v>
      </c>
      <c r="O19501" t="s">
        <v>8092</v>
      </c>
      <c r="P19501" t="s">
        <v>85</v>
      </c>
      <c r="Q19501" t="s">
        <v>33</v>
      </c>
      <c r="R19501" t="s">
        <v>47</v>
      </c>
      <c r="S19501">
        <v>64000</v>
      </c>
      <c r="T19501" t="s">
        <v>3910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74</v>
      </c>
      <c r="C19502" t="s">
        <v>25</v>
      </c>
      <c r="D19502" t="s">
        <v>56</v>
      </c>
      <c r="E19502" t="s">
        <v>18315</v>
      </c>
      <c r="F19502" t="s">
        <v>28</v>
      </c>
      <c r="G19502" t="s">
        <v>52</v>
      </c>
      <c r="H19502" s="1">
        <v>44419</v>
      </c>
      <c r="I19502" s="1">
        <v>44332</v>
      </c>
      <c r="J19502" s="1">
        <v>44422</v>
      </c>
      <c r="K19502" s="1" t="str">
        <f>IF(OR(financial_loan[[#This Row],[loan_status]]="Fully Paid",financial_loan[[#This Row],[loan_status]]="Current"),"Good Loan","Bad Lone")</f>
        <v>Bad Lone</v>
      </c>
      <c r="L19502" t="s">
        <v>30</v>
      </c>
      <c r="M19502" s="1">
        <v>44453</v>
      </c>
      <c r="N19502">
        <v>1053988</v>
      </c>
      <c r="O19502" t="s">
        <v>8092</v>
      </c>
      <c r="P19502" t="s">
        <v>225</v>
      </c>
      <c r="Q19502" t="s">
        <v>33</v>
      </c>
      <c r="R19502" t="s">
        <v>47</v>
      </c>
      <c r="S19502">
        <v>40800</v>
      </c>
      <c r="T19502" t="s">
        <v>1010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214</v>
      </c>
      <c r="C19503" t="s">
        <v>25</v>
      </c>
      <c r="D19503" t="s">
        <v>56</v>
      </c>
      <c r="E19503" t="s">
        <v>18316</v>
      </c>
      <c r="F19503" t="s">
        <v>28</v>
      </c>
      <c r="G19503" t="s">
        <v>52</v>
      </c>
      <c r="H19503" s="1">
        <v>44540</v>
      </c>
      <c r="I19503" s="1">
        <v>44332</v>
      </c>
      <c r="J19503" s="1">
        <v>44450</v>
      </c>
      <c r="K19503" s="1" t="str">
        <f>IF(OR(financial_loan[[#This Row],[loan_status]]="Fully Paid",financial_loan[[#This Row],[loan_status]]="Current"),"Good Loan","Bad Lone")</f>
        <v>Bad Lone</v>
      </c>
      <c r="L19503" t="s">
        <v>30</v>
      </c>
      <c r="M19503" s="1">
        <v>44480</v>
      </c>
      <c r="N19503">
        <v>804973</v>
      </c>
      <c r="O19503" t="s">
        <v>8092</v>
      </c>
      <c r="P19503" t="s">
        <v>67</v>
      </c>
      <c r="Q19503" t="s">
        <v>33</v>
      </c>
      <c r="R19503" t="s">
        <v>47</v>
      </c>
      <c r="S19503">
        <v>57180</v>
      </c>
      <c r="T19503" t="s">
        <v>8431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6</v>
      </c>
      <c r="C19504" t="s">
        <v>25</v>
      </c>
      <c r="D19504" t="s">
        <v>143</v>
      </c>
      <c r="E19504" t="s">
        <v>18317</v>
      </c>
      <c r="F19504" t="s">
        <v>28</v>
      </c>
      <c r="G19504" t="s">
        <v>52</v>
      </c>
      <c r="H19504" s="1">
        <v>44207</v>
      </c>
      <c r="I19504" s="1">
        <v>44332</v>
      </c>
      <c r="J19504" s="1">
        <v>44480</v>
      </c>
      <c r="K19504" s="1" t="str">
        <f>IF(OR(financial_loan[[#This Row],[loan_status]]="Fully Paid",financial_loan[[#This Row],[loan_status]]="Current"),"Good Loan","Bad Lone")</f>
        <v>Bad Lone</v>
      </c>
      <c r="L19504" t="s">
        <v>30</v>
      </c>
      <c r="M19504" s="1">
        <v>44511</v>
      </c>
      <c r="N19504">
        <v>823106</v>
      </c>
      <c r="O19504" t="s">
        <v>8092</v>
      </c>
      <c r="P19504" t="s">
        <v>67</v>
      </c>
      <c r="Q19504" t="s">
        <v>33</v>
      </c>
      <c r="R19504" t="s">
        <v>47</v>
      </c>
      <c r="S19504">
        <v>60000</v>
      </c>
      <c r="T19504" t="s">
        <v>5830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74</v>
      </c>
      <c r="C19505" t="s">
        <v>25</v>
      </c>
      <c r="D19505" t="s">
        <v>62</v>
      </c>
      <c r="E19505" t="s">
        <v>17857</v>
      </c>
      <c r="F19505" t="s">
        <v>28</v>
      </c>
      <c r="G19505" t="s">
        <v>52</v>
      </c>
      <c r="H19505" s="1">
        <v>44358</v>
      </c>
      <c r="I19505" s="1">
        <v>44332</v>
      </c>
      <c r="J19505" s="1">
        <v>44392</v>
      </c>
      <c r="K19505" s="1" t="str">
        <f>IF(OR(financial_loan[[#This Row],[loan_status]]="Fully Paid",financial_loan[[#This Row],[loan_status]]="Current"),"Good Loan","Bad Lone")</f>
        <v>Bad Lone</v>
      </c>
      <c r="L19505" t="s">
        <v>30</v>
      </c>
      <c r="M19505" s="1">
        <v>44423</v>
      </c>
      <c r="N19505">
        <v>963499</v>
      </c>
      <c r="O19505" t="s">
        <v>8092</v>
      </c>
      <c r="P19505" t="s">
        <v>225</v>
      </c>
      <c r="Q19505" t="s">
        <v>33</v>
      </c>
      <c r="R19505" t="s">
        <v>47</v>
      </c>
      <c r="S19505">
        <v>60000</v>
      </c>
      <c r="T19505" t="s">
        <v>283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5</v>
      </c>
      <c r="C19506" t="s">
        <v>25</v>
      </c>
      <c r="D19506" t="s">
        <v>90</v>
      </c>
      <c r="E19506" t="s">
        <v>18318</v>
      </c>
      <c r="F19506" t="s">
        <v>28</v>
      </c>
      <c r="G19506" t="s">
        <v>52</v>
      </c>
      <c r="H19506" s="1">
        <v>44327</v>
      </c>
      <c r="I19506" s="1">
        <v>44452</v>
      </c>
      <c r="J19506" s="1">
        <v>44329</v>
      </c>
      <c r="K19506" s="1" t="str">
        <f>IF(OR(financial_loan[[#This Row],[loan_status]]="Fully Paid",financial_loan[[#This Row],[loan_status]]="Current"),"Good Loan","Bad Lone")</f>
        <v>Bad Lone</v>
      </c>
      <c r="L19506" t="s">
        <v>30</v>
      </c>
      <c r="M19506" s="1">
        <v>44360</v>
      </c>
      <c r="N19506">
        <v>929137</v>
      </c>
      <c r="O19506" t="s">
        <v>8092</v>
      </c>
      <c r="P19506" t="s">
        <v>67</v>
      </c>
      <c r="Q19506" t="s">
        <v>33</v>
      </c>
      <c r="R19506" t="s">
        <v>47</v>
      </c>
      <c r="S19506">
        <v>103050</v>
      </c>
      <c r="T19506" t="s">
        <v>13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107</v>
      </c>
      <c r="C19507" t="s">
        <v>25</v>
      </c>
      <c r="D19507" t="s">
        <v>44</v>
      </c>
      <c r="E19507" t="s">
        <v>18319</v>
      </c>
      <c r="F19507" t="s">
        <v>28</v>
      </c>
      <c r="G19507" t="s">
        <v>52</v>
      </c>
      <c r="H19507" s="1">
        <v>44541</v>
      </c>
      <c r="I19507" s="1">
        <v>44300</v>
      </c>
      <c r="J19507" s="1">
        <v>44513</v>
      </c>
      <c r="K19507" s="1" t="str">
        <f>IF(OR(financial_loan[[#This Row],[loan_status]]="Fully Paid",financial_loan[[#This Row],[loan_status]]="Current"),"Good Loan","Bad Lone")</f>
        <v>Bad Lone</v>
      </c>
      <c r="L19507" t="s">
        <v>30</v>
      </c>
      <c r="M19507" s="1">
        <v>44543</v>
      </c>
      <c r="N19507">
        <v>1274762</v>
      </c>
      <c r="O19507" t="s">
        <v>8092</v>
      </c>
      <c r="P19507" t="s">
        <v>67</v>
      </c>
      <c r="Q19507" t="s">
        <v>33</v>
      </c>
      <c r="R19507" t="s">
        <v>47</v>
      </c>
      <c r="S19507">
        <v>60000</v>
      </c>
      <c r="T19507" t="s">
        <v>1224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561</v>
      </c>
      <c r="C19508" t="s">
        <v>25</v>
      </c>
      <c r="D19508" t="s">
        <v>56</v>
      </c>
      <c r="E19508" t="s">
        <v>18320</v>
      </c>
      <c r="F19508" t="s">
        <v>28</v>
      </c>
      <c r="G19508" t="s">
        <v>52</v>
      </c>
      <c r="H19508" s="1">
        <v>44511</v>
      </c>
      <c r="I19508" s="1">
        <v>44332</v>
      </c>
      <c r="J19508" s="1">
        <v>44330</v>
      </c>
      <c r="K19508" s="1" t="str">
        <f>IF(OR(financial_loan[[#This Row],[loan_status]]="Fully Paid",financial_loan[[#This Row],[loan_status]]="Current"),"Good Loan","Bad Lone")</f>
        <v>Bad Lone</v>
      </c>
      <c r="L19508" t="s">
        <v>30</v>
      </c>
      <c r="M19508" s="1">
        <v>44361</v>
      </c>
      <c r="N19508">
        <v>1249765</v>
      </c>
      <c r="O19508" t="s">
        <v>8092</v>
      </c>
      <c r="P19508" t="s">
        <v>67</v>
      </c>
      <c r="Q19508" t="s">
        <v>33</v>
      </c>
      <c r="R19508" t="s">
        <v>47</v>
      </c>
      <c r="S19508">
        <v>60000</v>
      </c>
      <c r="T19508" t="s">
        <v>8269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77</v>
      </c>
      <c r="C19509" t="s">
        <v>25</v>
      </c>
      <c r="D19509" t="s">
        <v>56</v>
      </c>
      <c r="E19509" t="s">
        <v>18321</v>
      </c>
      <c r="F19509" t="s">
        <v>28</v>
      </c>
      <c r="G19509" t="s">
        <v>52</v>
      </c>
      <c r="H19509" s="1">
        <v>44388</v>
      </c>
      <c r="I19509" s="1">
        <v>44391</v>
      </c>
      <c r="J19509" s="1">
        <v>44241</v>
      </c>
      <c r="K19509" s="1" t="str">
        <f>IF(OR(financial_loan[[#This Row],[loan_status]]="Fully Paid",financial_loan[[#This Row],[loan_status]]="Current"),"Good Loan","Bad Lone")</f>
        <v>Bad Lone</v>
      </c>
      <c r="L19509" t="s">
        <v>30</v>
      </c>
      <c r="M19509" s="1">
        <v>44269</v>
      </c>
      <c r="N19509">
        <v>1031673</v>
      </c>
      <c r="O19509" t="s">
        <v>8092</v>
      </c>
      <c r="P19509" t="s">
        <v>64</v>
      </c>
      <c r="Q19509" t="s">
        <v>33</v>
      </c>
      <c r="R19509" t="s">
        <v>47</v>
      </c>
      <c r="S19509">
        <v>59400</v>
      </c>
      <c r="T19509" t="s">
        <v>350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9</v>
      </c>
      <c r="C19510" t="s">
        <v>25</v>
      </c>
      <c r="D19510" t="s">
        <v>56</v>
      </c>
      <c r="E19510" t="s">
        <v>18322</v>
      </c>
      <c r="F19510" t="s">
        <v>28</v>
      </c>
      <c r="G19510" t="s">
        <v>52</v>
      </c>
      <c r="H19510" s="1">
        <v>44541</v>
      </c>
      <c r="I19510" s="1">
        <v>44481</v>
      </c>
      <c r="J19510" s="1">
        <v>44328</v>
      </c>
      <c r="K19510" s="1" t="str">
        <f>IF(OR(financial_loan[[#This Row],[loan_status]]="Fully Paid",financial_loan[[#This Row],[loan_status]]="Current"),"Good Loan","Bad Lone")</f>
        <v>Bad Lone</v>
      </c>
      <c r="L19510" t="s">
        <v>30</v>
      </c>
      <c r="M19510" s="1">
        <v>44359</v>
      </c>
      <c r="N19510">
        <v>1263299</v>
      </c>
      <c r="O19510" t="s">
        <v>8092</v>
      </c>
      <c r="P19510" t="s">
        <v>32</v>
      </c>
      <c r="Q19510" t="s">
        <v>33</v>
      </c>
      <c r="R19510" t="s">
        <v>47</v>
      </c>
      <c r="S19510">
        <v>54000</v>
      </c>
      <c r="T19510" t="s">
        <v>4710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285</v>
      </c>
      <c r="C19511" t="s">
        <v>25</v>
      </c>
      <c r="D19511" t="s">
        <v>113</v>
      </c>
      <c r="E19511" t="s">
        <v>18323</v>
      </c>
      <c r="F19511" t="s">
        <v>28</v>
      </c>
      <c r="G19511" t="s">
        <v>52</v>
      </c>
      <c r="H19511" s="1">
        <v>44480</v>
      </c>
      <c r="I19511" s="1">
        <v>44332</v>
      </c>
      <c r="J19511" s="1">
        <v>44542</v>
      </c>
      <c r="K19511" s="1" t="str">
        <f>IF(OR(financial_loan[[#This Row],[loan_status]]="Fully Paid",financial_loan[[#This Row],[loan_status]]="Current"),"Good Loan","Bad Lone")</f>
        <v>Bad Lone</v>
      </c>
      <c r="L19511" t="s">
        <v>30</v>
      </c>
      <c r="M19511" s="1">
        <v>44573</v>
      </c>
      <c r="N19511">
        <v>1222430</v>
      </c>
      <c r="O19511" t="s">
        <v>8092</v>
      </c>
      <c r="P19511" t="s">
        <v>64</v>
      </c>
      <c r="Q19511" t="s">
        <v>33</v>
      </c>
      <c r="R19511" t="s">
        <v>47</v>
      </c>
      <c r="S19511">
        <v>74000</v>
      </c>
      <c r="T19511" t="s">
        <v>4331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9</v>
      </c>
      <c r="C19512" t="s">
        <v>25</v>
      </c>
      <c r="D19512" t="s">
        <v>113</v>
      </c>
      <c r="E19512" t="s">
        <v>18324</v>
      </c>
      <c r="F19512" t="s">
        <v>28</v>
      </c>
      <c r="G19512" t="s">
        <v>52</v>
      </c>
      <c r="H19512" s="1">
        <v>44511</v>
      </c>
      <c r="I19512" s="1">
        <v>44453</v>
      </c>
      <c r="J19512" s="1">
        <v>44361</v>
      </c>
      <c r="K19512" s="1" t="str">
        <f>IF(OR(financial_loan[[#This Row],[loan_status]]="Fully Paid",financial_loan[[#This Row],[loan_status]]="Current"),"Good Loan","Bad Lone")</f>
        <v>Bad Lone</v>
      </c>
      <c r="L19512" t="s">
        <v>30</v>
      </c>
      <c r="M19512" s="1">
        <v>44391</v>
      </c>
      <c r="N19512">
        <v>1082275</v>
      </c>
      <c r="O19512" t="s">
        <v>8092</v>
      </c>
      <c r="P19512" t="s">
        <v>32</v>
      </c>
      <c r="Q19512" t="s">
        <v>33</v>
      </c>
      <c r="R19512" t="s">
        <v>47</v>
      </c>
      <c r="S19512">
        <v>32976</v>
      </c>
      <c r="T19512" t="s">
        <v>2226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9</v>
      </c>
      <c r="C19513" t="s">
        <v>25</v>
      </c>
      <c r="D19513" t="s">
        <v>113</v>
      </c>
      <c r="E19513" t="s">
        <v>17072</v>
      </c>
      <c r="F19513" t="s">
        <v>28</v>
      </c>
      <c r="G19513" t="s">
        <v>52</v>
      </c>
      <c r="H19513" s="1">
        <v>44388</v>
      </c>
      <c r="I19513" s="1">
        <v>44421</v>
      </c>
      <c r="J19513" s="1">
        <v>44299</v>
      </c>
      <c r="K19513" s="1" t="str">
        <f>IF(OR(financial_loan[[#This Row],[loan_status]]="Fully Paid",financial_loan[[#This Row],[loan_status]]="Current"),"Good Loan","Bad Lone")</f>
        <v>Bad Lone</v>
      </c>
      <c r="L19513" t="s">
        <v>30</v>
      </c>
      <c r="M19513" s="1">
        <v>44329</v>
      </c>
      <c r="N19513">
        <v>1015406</v>
      </c>
      <c r="O19513" t="s">
        <v>8092</v>
      </c>
      <c r="P19513" t="s">
        <v>46</v>
      </c>
      <c r="Q19513" t="s">
        <v>33</v>
      </c>
      <c r="R19513" t="s">
        <v>47</v>
      </c>
      <c r="S19513">
        <v>70000</v>
      </c>
      <c r="T19513" t="s">
        <v>2655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107</v>
      </c>
      <c r="C19514" t="s">
        <v>25</v>
      </c>
      <c r="D19514" t="s">
        <v>161</v>
      </c>
      <c r="E19514" t="s">
        <v>18325</v>
      </c>
      <c r="F19514" t="s">
        <v>28</v>
      </c>
      <c r="G19514" t="s">
        <v>52</v>
      </c>
      <c r="H19514" s="1">
        <v>44326</v>
      </c>
      <c r="I19514" s="1">
        <v>44511</v>
      </c>
      <c r="J19514" s="1">
        <v>44358</v>
      </c>
      <c r="K19514" s="1" t="str">
        <f>IF(OR(financial_loan[[#This Row],[loan_status]]="Fully Paid",financial_loan[[#This Row],[loan_status]]="Current"),"Good Loan","Bad Lone")</f>
        <v>Bad Lone</v>
      </c>
      <c r="L19514" t="s">
        <v>30</v>
      </c>
      <c r="M19514" s="1">
        <v>44388</v>
      </c>
      <c r="N19514">
        <v>672243</v>
      </c>
      <c r="O19514" t="s">
        <v>8092</v>
      </c>
      <c r="P19514" t="s">
        <v>67</v>
      </c>
      <c r="Q19514" t="s">
        <v>33</v>
      </c>
      <c r="R19514" t="s">
        <v>47</v>
      </c>
      <c r="S19514">
        <v>48000</v>
      </c>
      <c r="T19514" t="s">
        <v>3567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78</v>
      </c>
      <c r="C19515" t="s">
        <v>25</v>
      </c>
      <c r="D19515" t="s">
        <v>161</v>
      </c>
      <c r="E19515" t="s">
        <v>18326</v>
      </c>
      <c r="F19515" t="s">
        <v>28</v>
      </c>
      <c r="G19515" t="s">
        <v>52</v>
      </c>
      <c r="H19515" s="1">
        <v>44541</v>
      </c>
      <c r="I19515" s="1">
        <v>44271</v>
      </c>
      <c r="J19515" s="1">
        <v>44423</v>
      </c>
      <c r="K19515" s="1" t="str">
        <f>IF(OR(financial_loan[[#This Row],[loan_status]]="Fully Paid",financial_loan[[#This Row],[loan_status]]="Current"),"Good Loan","Bad Lone")</f>
        <v>Bad Lone</v>
      </c>
      <c r="L19515" t="s">
        <v>30</v>
      </c>
      <c r="M19515" s="1">
        <v>44454</v>
      </c>
      <c r="N19515">
        <v>1282512</v>
      </c>
      <c r="O19515" t="s">
        <v>8092</v>
      </c>
      <c r="P19515" t="s">
        <v>32</v>
      </c>
      <c r="Q19515" t="s">
        <v>33</v>
      </c>
      <c r="R19515" t="s">
        <v>47</v>
      </c>
      <c r="S19515">
        <v>77000</v>
      </c>
      <c r="T19515" t="s">
        <v>7736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201</v>
      </c>
      <c r="C19516" t="s">
        <v>25</v>
      </c>
      <c r="D19516" t="s">
        <v>171</v>
      </c>
      <c r="E19516" t="s">
        <v>18327</v>
      </c>
      <c r="F19516" t="s">
        <v>28</v>
      </c>
      <c r="G19516" t="s">
        <v>52</v>
      </c>
      <c r="H19516" s="1">
        <v>44327</v>
      </c>
      <c r="I19516" s="1">
        <v>44302</v>
      </c>
      <c r="J19516" s="1">
        <v>44454</v>
      </c>
      <c r="K19516" s="1" t="str">
        <f>IF(OR(financial_loan[[#This Row],[loan_status]]="Fully Paid",financial_loan[[#This Row],[loan_status]]="Current"),"Good Loan","Bad Lone")</f>
        <v>Bad Lone</v>
      </c>
      <c r="L19516" t="s">
        <v>30</v>
      </c>
      <c r="M19516" s="1">
        <v>44484</v>
      </c>
      <c r="N19516">
        <v>939986</v>
      </c>
      <c r="O19516" t="s">
        <v>8092</v>
      </c>
      <c r="P19516" t="s">
        <v>32</v>
      </c>
      <c r="Q19516" t="s">
        <v>33</v>
      </c>
      <c r="R19516" t="s">
        <v>47</v>
      </c>
      <c r="S19516">
        <v>50000</v>
      </c>
      <c r="T19516" t="s">
        <v>1793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367</v>
      </c>
      <c r="C19517" t="s">
        <v>25</v>
      </c>
      <c r="D19517" t="s">
        <v>37</v>
      </c>
      <c r="E19517" t="s">
        <v>18328</v>
      </c>
      <c r="F19517" t="s">
        <v>28</v>
      </c>
      <c r="G19517" t="s">
        <v>52</v>
      </c>
      <c r="H19517" s="1">
        <v>44297</v>
      </c>
      <c r="I19517" s="1">
        <v>44332</v>
      </c>
      <c r="J19517" s="1">
        <v>44513</v>
      </c>
      <c r="K19517" s="1" t="str">
        <f>IF(OR(financial_loan[[#This Row],[loan_status]]="Fully Paid",financial_loan[[#This Row],[loan_status]]="Current"),"Good Loan","Bad Lone")</f>
        <v>Bad Lone</v>
      </c>
      <c r="L19517" t="s">
        <v>30</v>
      </c>
      <c r="M19517" s="1">
        <v>44543</v>
      </c>
      <c r="N19517">
        <v>865552</v>
      </c>
      <c r="O19517" t="s">
        <v>8092</v>
      </c>
      <c r="P19517" t="s">
        <v>64</v>
      </c>
      <c r="Q19517" t="s">
        <v>33</v>
      </c>
      <c r="R19517" t="s">
        <v>47</v>
      </c>
      <c r="S19517">
        <v>33000</v>
      </c>
      <c r="T19517" t="s">
        <v>5812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74</v>
      </c>
      <c r="C19518" t="s">
        <v>25</v>
      </c>
      <c r="D19518" t="s">
        <v>26</v>
      </c>
      <c r="E19518" t="s">
        <v>18329</v>
      </c>
      <c r="F19518" t="s">
        <v>28</v>
      </c>
      <c r="G19518" t="s">
        <v>52</v>
      </c>
      <c r="H19518" s="1">
        <v>44207</v>
      </c>
      <c r="I19518" s="1">
        <v>44241</v>
      </c>
      <c r="J19518" s="1">
        <v>44452</v>
      </c>
      <c r="K19518" s="1" t="str">
        <f>IF(OR(financial_loan[[#This Row],[loan_status]]="Fully Paid",financial_loan[[#This Row],[loan_status]]="Current"),"Good Loan","Bad Lone")</f>
        <v>Bad Lone</v>
      </c>
      <c r="L19518" t="s">
        <v>30</v>
      </c>
      <c r="M19518" s="1">
        <v>44482</v>
      </c>
      <c r="N19518">
        <v>831031</v>
      </c>
      <c r="O19518" t="s">
        <v>8092</v>
      </c>
      <c r="P19518" t="s">
        <v>67</v>
      </c>
      <c r="Q19518" t="s">
        <v>33</v>
      </c>
      <c r="R19518" t="s">
        <v>47</v>
      </c>
      <c r="S19518">
        <v>45100</v>
      </c>
      <c r="T19518" t="s">
        <v>61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207</v>
      </c>
      <c r="C19519" t="s">
        <v>25</v>
      </c>
      <c r="D19519" t="s">
        <v>98</v>
      </c>
      <c r="E19519" t="s">
        <v>18330</v>
      </c>
      <c r="F19519" t="s">
        <v>28</v>
      </c>
      <c r="G19519" t="s">
        <v>52</v>
      </c>
      <c r="H19519" s="1">
        <v>44450</v>
      </c>
      <c r="I19519" s="1">
        <v>44332</v>
      </c>
      <c r="J19519" s="1">
        <v>44329</v>
      </c>
      <c r="K19519" s="1" t="str">
        <f>IF(OR(financial_loan[[#This Row],[loan_status]]="Fully Paid",financial_loan[[#This Row],[loan_status]]="Current"),"Good Loan","Bad Lone")</f>
        <v>Bad Lone</v>
      </c>
      <c r="L19519" t="s">
        <v>30</v>
      </c>
      <c r="M19519" s="1">
        <v>44360</v>
      </c>
      <c r="N19519">
        <v>1077673</v>
      </c>
      <c r="O19519" t="s">
        <v>8092</v>
      </c>
      <c r="P19519" t="s">
        <v>32</v>
      </c>
      <c r="Q19519" t="s">
        <v>33</v>
      </c>
      <c r="R19519" t="s">
        <v>47</v>
      </c>
      <c r="S19519">
        <v>39000</v>
      </c>
      <c r="T19519" t="s">
        <v>4230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662</v>
      </c>
      <c r="C19520" t="s">
        <v>25</v>
      </c>
      <c r="D19520" t="s">
        <v>98</v>
      </c>
      <c r="E19520" t="s">
        <v>18331</v>
      </c>
      <c r="F19520" t="s">
        <v>28</v>
      </c>
      <c r="G19520" t="s">
        <v>52</v>
      </c>
      <c r="H19520" s="1">
        <v>44511</v>
      </c>
      <c r="I19520" s="1">
        <v>44302</v>
      </c>
      <c r="J19520" s="1">
        <v>44543</v>
      </c>
      <c r="K19520" s="1" t="str">
        <f>IF(OR(financial_loan[[#This Row],[loan_status]]="Fully Paid",financial_loan[[#This Row],[loan_status]]="Current"),"Good Loan","Bad Lone")</f>
        <v>Bad Lone</v>
      </c>
      <c r="L19520" t="s">
        <v>30</v>
      </c>
      <c r="M19520" s="1">
        <v>44574</v>
      </c>
      <c r="N19520">
        <v>1225200</v>
      </c>
      <c r="O19520" t="s">
        <v>8092</v>
      </c>
      <c r="P19520" t="s">
        <v>32</v>
      </c>
      <c r="Q19520" t="s">
        <v>33</v>
      </c>
      <c r="R19520" t="s">
        <v>47</v>
      </c>
      <c r="S19520">
        <v>55536</v>
      </c>
      <c r="T19520" t="s">
        <v>367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239</v>
      </c>
      <c r="C19521" t="s">
        <v>25</v>
      </c>
      <c r="D19521" t="s">
        <v>56</v>
      </c>
      <c r="E19521" t="s">
        <v>18332</v>
      </c>
      <c r="F19521" t="s">
        <v>28</v>
      </c>
      <c r="G19521" t="s">
        <v>52</v>
      </c>
      <c r="H19521" s="1">
        <v>44540</v>
      </c>
      <c r="I19521" s="1">
        <v>44421</v>
      </c>
      <c r="J19521" s="1">
        <v>44299</v>
      </c>
      <c r="K19521" s="1" t="str">
        <f>IF(OR(financial_loan[[#This Row],[loan_status]]="Fully Paid",financial_loan[[#This Row],[loan_status]]="Current"),"Good Loan","Bad Lone")</f>
        <v>Bad Lone</v>
      </c>
      <c r="L19521" t="s">
        <v>30</v>
      </c>
      <c r="M19521" s="1">
        <v>44329</v>
      </c>
      <c r="N19521">
        <v>796722</v>
      </c>
      <c r="O19521" t="s">
        <v>8092</v>
      </c>
      <c r="P19521" t="s">
        <v>64</v>
      </c>
      <c r="Q19521" t="s">
        <v>33</v>
      </c>
      <c r="R19521" t="s">
        <v>47</v>
      </c>
      <c r="S19521">
        <v>26771.94</v>
      </c>
      <c r="T19521" t="s">
        <v>3686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480</v>
      </c>
      <c r="C19522" t="s">
        <v>25</v>
      </c>
      <c r="D19522" t="s">
        <v>56</v>
      </c>
      <c r="E19522" t="s">
        <v>18333</v>
      </c>
      <c r="F19522" t="s">
        <v>28</v>
      </c>
      <c r="G19522" t="s">
        <v>52</v>
      </c>
      <c r="H19522" s="1">
        <v>44358</v>
      </c>
      <c r="I19522" s="1">
        <v>44454</v>
      </c>
      <c r="J19522" s="1">
        <v>44512</v>
      </c>
      <c r="K19522" s="1" t="str">
        <f>IF(OR(financial_loan[[#This Row],[loan_status]]="Fully Paid",financial_loan[[#This Row],[loan_status]]="Current"),"Good Loan","Bad Lone")</f>
        <v>Bad Lone</v>
      </c>
      <c r="L19522" t="s">
        <v>30</v>
      </c>
      <c r="M19522" s="1">
        <v>44542</v>
      </c>
      <c r="N19522">
        <v>999749</v>
      </c>
      <c r="O19522" t="s">
        <v>8092</v>
      </c>
      <c r="P19522" t="s">
        <v>32</v>
      </c>
      <c r="Q19522" t="s">
        <v>33</v>
      </c>
      <c r="R19522" t="s">
        <v>47</v>
      </c>
      <c r="S19522">
        <v>70000</v>
      </c>
      <c r="T19522" t="s">
        <v>7423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9</v>
      </c>
      <c r="C19523" t="s">
        <v>25</v>
      </c>
      <c r="D19523" t="s">
        <v>113</v>
      </c>
      <c r="E19523" t="s">
        <v>18334</v>
      </c>
      <c r="F19523" t="s">
        <v>28</v>
      </c>
      <c r="G19523" t="s">
        <v>52</v>
      </c>
      <c r="H19523" s="1">
        <v>44449</v>
      </c>
      <c r="I19523" s="1">
        <v>44331</v>
      </c>
      <c r="J19523" s="1">
        <v>44544</v>
      </c>
      <c r="K19523" s="1" t="str">
        <f>IF(OR(financial_loan[[#This Row],[loan_status]]="Fully Paid",financial_loan[[#This Row],[loan_status]]="Current"),"Good Loan","Bad Lone")</f>
        <v>Bad Lone</v>
      </c>
      <c r="L19523" t="s">
        <v>30</v>
      </c>
      <c r="M19523" s="1">
        <v>44575</v>
      </c>
      <c r="N19523">
        <v>739653</v>
      </c>
      <c r="O19523" t="s">
        <v>8092</v>
      </c>
      <c r="P19523" t="s">
        <v>225</v>
      </c>
      <c r="Q19523" t="s">
        <v>33</v>
      </c>
      <c r="R19523" t="s">
        <v>47</v>
      </c>
      <c r="S19523">
        <v>65000</v>
      </c>
      <c r="T19523" t="s">
        <v>5735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6</v>
      </c>
      <c r="C19524" t="s">
        <v>25</v>
      </c>
      <c r="D19524" t="s">
        <v>56</v>
      </c>
      <c r="E19524" t="s">
        <v>18335</v>
      </c>
      <c r="F19524" t="s">
        <v>28</v>
      </c>
      <c r="G19524" t="s">
        <v>52</v>
      </c>
      <c r="H19524" s="1">
        <v>44207</v>
      </c>
      <c r="I19524" s="1">
        <v>44332</v>
      </c>
      <c r="J19524" s="1">
        <v>44297</v>
      </c>
      <c r="K19524" s="1" t="str">
        <f>IF(OR(financial_loan[[#This Row],[loan_status]]="Fully Paid",financial_loan[[#This Row],[loan_status]]="Current"),"Good Loan","Bad Lone")</f>
        <v>Bad Lone</v>
      </c>
      <c r="L19524" t="s">
        <v>30</v>
      </c>
      <c r="M19524" s="1">
        <v>44327</v>
      </c>
      <c r="N19524">
        <v>839031</v>
      </c>
      <c r="O19524" t="s">
        <v>8092</v>
      </c>
      <c r="P19524" t="s">
        <v>67</v>
      </c>
      <c r="Q19524" t="s">
        <v>33</v>
      </c>
      <c r="R19524" t="s">
        <v>47</v>
      </c>
      <c r="S19524">
        <v>155004</v>
      </c>
      <c r="T19524" t="s">
        <v>3828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39</v>
      </c>
      <c r="C19525" t="s">
        <v>25</v>
      </c>
      <c r="D19525" t="s">
        <v>143</v>
      </c>
      <c r="E19525" t="s">
        <v>18336</v>
      </c>
      <c r="F19525" t="s">
        <v>28</v>
      </c>
      <c r="G19525" t="s">
        <v>52</v>
      </c>
      <c r="H19525" s="1">
        <v>44511</v>
      </c>
      <c r="I19525" s="1">
        <v>44332</v>
      </c>
      <c r="J19525" s="1">
        <v>44328</v>
      </c>
      <c r="K19525" s="1" t="str">
        <f>IF(OR(financial_loan[[#This Row],[loan_status]]="Fully Paid",financial_loan[[#This Row],[loan_status]]="Current"),"Good Loan","Bad Lone")</f>
        <v>Bad Lone</v>
      </c>
      <c r="L19525" t="s">
        <v>30</v>
      </c>
      <c r="M19525" s="1">
        <v>44359</v>
      </c>
      <c r="N19525">
        <v>1251246</v>
      </c>
      <c r="O19525" t="s">
        <v>8092</v>
      </c>
      <c r="P19525" t="s">
        <v>32</v>
      </c>
      <c r="Q19525" t="s">
        <v>33</v>
      </c>
      <c r="R19525" t="s">
        <v>47</v>
      </c>
      <c r="S19525">
        <v>60000</v>
      </c>
      <c r="T19525" t="s">
        <v>6209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74</v>
      </c>
      <c r="C19526" t="s">
        <v>25</v>
      </c>
      <c r="D19526" t="s">
        <v>26</v>
      </c>
      <c r="E19526" t="s">
        <v>18337</v>
      </c>
      <c r="F19526" t="s">
        <v>28</v>
      </c>
      <c r="G19526" t="s">
        <v>52</v>
      </c>
      <c r="H19526" s="1">
        <v>44358</v>
      </c>
      <c r="I19526" s="1">
        <v>44482</v>
      </c>
      <c r="J19526" s="1">
        <v>44329</v>
      </c>
      <c r="K19526" s="1" t="str">
        <f>IF(OR(financial_loan[[#This Row],[loan_status]]="Fully Paid",financial_loan[[#This Row],[loan_status]]="Current"),"Good Loan","Bad Lone")</f>
        <v>Bad Lone</v>
      </c>
      <c r="L19526" t="s">
        <v>30</v>
      </c>
      <c r="M19526" s="1">
        <v>44360</v>
      </c>
      <c r="N19526">
        <v>988336</v>
      </c>
      <c r="O19526" t="s">
        <v>8092</v>
      </c>
      <c r="P19526" t="s">
        <v>64</v>
      </c>
      <c r="Q19526" t="s">
        <v>33</v>
      </c>
      <c r="R19526" t="s">
        <v>47</v>
      </c>
      <c r="S19526">
        <v>75000</v>
      </c>
      <c r="T19526" t="s">
        <v>2031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107</v>
      </c>
      <c r="C19527" t="s">
        <v>25</v>
      </c>
      <c r="D19527" t="s">
        <v>171</v>
      </c>
      <c r="E19527" t="s">
        <v>18338</v>
      </c>
      <c r="F19527" t="s">
        <v>28</v>
      </c>
      <c r="G19527" t="s">
        <v>52</v>
      </c>
      <c r="H19527" s="1">
        <v>44510</v>
      </c>
      <c r="I19527" s="1">
        <v>44332</v>
      </c>
      <c r="J19527" s="1">
        <v>44267</v>
      </c>
      <c r="K19527" s="1" t="str">
        <f>IF(OR(financial_loan[[#This Row],[loan_status]]="Fully Paid",financial_loan[[#This Row],[loan_status]]="Current"),"Good Loan","Bad Lone")</f>
        <v>Bad Lone</v>
      </c>
      <c r="L19527" t="s">
        <v>30</v>
      </c>
      <c r="M19527" s="1">
        <v>44298</v>
      </c>
      <c r="N19527">
        <v>779246</v>
      </c>
      <c r="O19527" t="s">
        <v>8092</v>
      </c>
      <c r="P19527" t="s">
        <v>225</v>
      </c>
      <c r="Q19527" t="s">
        <v>33</v>
      </c>
      <c r="R19527" t="s">
        <v>47</v>
      </c>
      <c r="S19527">
        <v>39996</v>
      </c>
      <c r="T19527" t="s">
        <v>1587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102</v>
      </c>
      <c r="C19528" t="s">
        <v>25</v>
      </c>
      <c r="D19528" t="s">
        <v>56</v>
      </c>
      <c r="E19528" t="s">
        <v>18339</v>
      </c>
      <c r="F19528" t="s">
        <v>28</v>
      </c>
      <c r="G19528" t="s">
        <v>52</v>
      </c>
      <c r="H19528" s="1">
        <v>44207</v>
      </c>
      <c r="I19528" s="1">
        <v>44482</v>
      </c>
      <c r="J19528" s="1">
        <v>44329</v>
      </c>
      <c r="K19528" s="1" t="str">
        <f>IF(OR(financial_loan[[#This Row],[loan_status]]="Fully Paid",financial_loan[[#This Row],[loan_status]]="Current"),"Good Loan","Bad Lone")</f>
        <v>Bad Lone</v>
      </c>
      <c r="L19528" t="s">
        <v>30</v>
      </c>
      <c r="M19528" s="1">
        <v>44360</v>
      </c>
      <c r="N19528">
        <v>839232</v>
      </c>
      <c r="O19528" t="s">
        <v>8092</v>
      </c>
      <c r="P19528" t="s">
        <v>64</v>
      </c>
      <c r="Q19528" t="s">
        <v>33</v>
      </c>
      <c r="R19528" t="s">
        <v>47</v>
      </c>
      <c r="S19528">
        <v>47138</v>
      </c>
      <c r="T19528" t="s">
        <v>193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6</v>
      </c>
      <c r="C19529" t="s">
        <v>25</v>
      </c>
      <c r="D19529" t="s">
        <v>143</v>
      </c>
      <c r="E19529" t="s">
        <v>8615</v>
      </c>
      <c r="F19529" t="s">
        <v>28</v>
      </c>
      <c r="G19529" t="s">
        <v>52</v>
      </c>
      <c r="H19529" s="1">
        <v>44238</v>
      </c>
      <c r="I19529" s="1">
        <v>44240</v>
      </c>
      <c r="J19529" s="1">
        <v>44451</v>
      </c>
      <c r="K19529" s="1" t="str">
        <f>IF(OR(financial_loan[[#This Row],[loan_status]]="Fully Paid",financial_loan[[#This Row],[loan_status]]="Current"),"Good Loan","Bad Lone")</f>
        <v>Bad Lone</v>
      </c>
      <c r="L19529" t="s">
        <v>30</v>
      </c>
      <c r="M19529" s="1">
        <v>44481</v>
      </c>
      <c r="N19529">
        <v>863100</v>
      </c>
      <c r="O19529" t="s">
        <v>8092</v>
      </c>
      <c r="P19529" t="s">
        <v>64</v>
      </c>
      <c r="Q19529" t="s">
        <v>33</v>
      </c>
      <c r="R19529" t="s">
        <v>47</v>
      </c>
      <c r="S19529">
        <v>75000</v>
      </c>
      <c r="T19529" t="s">
        <v>12436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288</v>
      </c>
      <c r="C19530" t="s">
        <v>25</v>
      </c>
      <c r="D19530" t="s">
        <v>56</v>
      </c>
      <c r="E19530" t="s">
        <v>18116</v>
      </c>
      <c r="F19530" t="s">
        <v>109</v>
      </c>
      <c r="G19530" t="s">
        <v>52</v>
      </c>
      <c r="H19530" s="1">
        <v>44207</v>
      </c>
      <c r="I19530" s="1">
        <v>44360</v>
      </c>
      <c r="J19530" s="1">
        <v>44209</v>
      </c>
      <c r="K19530" s="1" t="str">
        <f>IF(OR(financial_loan[[#This Row],[loan_status]]="Fully Paid",financial_loan[[#This Row],[loan_status]]="Current"),"Good Loan","Bad Lone")</f>
        <v>Bad Lone</v>
      </c>
      <c r="L19530" t="s">
        <v>30</v>
      </c>
      <c r="M19530" s="1">
        <v>44240</v>
      </c>
      <c r="N19530">
        <v>827786</v>
      </c>
      <c r="O19530" t="s">
        <v>8092</v>
      </c>
      <c r="P19530" t="s">
        <v>1589</v>
      </c>
      <c r="Q19530" t="s">
        <v>33</v>
      </c>
      <c r="R19530" t="s">
        <v>47</v>
      </c>
      <c r="S19530">
        <v>91000</v>
      </c>
      <c r="T19530" t="s">
        <v>2369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5</v>
      </c>
      <c r="C19531" t="s">
        <v>25</v>
      </c>
      <c r="D19531" t="s">
        <v>56</v>
      </c>
      <c r="E19531" t="s">
        <v>18340</v>
      </c>
      <c r="F19531" t="s">
        <v>109</v>
      </c>
      <c r="G19531" t="s">
        <v>52</v>
      </c>
      <c r="H19531" s="1">
        <v>44541</v>
      </c>
      <c r="I19531" s="1">
        <v>44361</v>
      </c>
      <c r="J19531" s="1">
        <v>44241</v>
      </c>
      <c r="K19531" s="1" t="str">
        <f>IF(OR(financial_loan[[#This Row],[loan_status]]="Fully Paid",financial_loan[[#This Row],[loan_status]]="Current"),"Good Loan","Bad Lone")</f>
        <v>Bad Lone</v>
      </c>
      <c r="L19531" t="s">
        <v>30</v>
      </c>
      <c r="M19531" s="1">
        <v>44269</v>
      </c>
      <c r="N19531">
        <v>1271881</v>
      </c>
      <c r="O19531" t="s">
        <v>8092</v>
      </c>
      <c r="P19531" t="s">
        <v>1589</v>
      </c>
      <c r="Q19531" t="s">
        <v>33</v>
      </c>
      <c r="R19531" t="s">
        <v>47</v>
      </c>
      <c r="S19531">
        <v>65000</v>
      </c>
      <c r="T19531" t="s">
        <v>2528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107</v>
      </c>
      <c r="C19532" t="s">
        <v>25</v>
      </c>
      <c r="D19532" t="s">
        <v>56</v>
      </c>
      <c r="E19532" t="s">
        <v>18341</v>
      </c>
      <c r="F19532" t="s">
        <v>109</v>
      </c>
      <c r="G19532" t="s">
        <v>52</v>
      </c>
      <c r="H19532" s="1">
        <v>44510</v>
      </c>
      <c r="I19532" s="1">
        <v>44483</v>
      </c>
      <c r="J19532" s="1">
        <v>44483</v>
      </c>
      <c r="K19532" s="1" t="str">
        <f>IF(OR(financial_loan[[#This Row],[loan_status]]="Fully Paid",financial_loan[[#This Row],[loan_status]]="Current"),"Good Loan","Bad Lone")</f>
        <v>Bad Lone</v>
      </c>
      <c r="L19532" t="s">
        <v>30</v>
      </c>
      <c r="M19532" s="1">
        <v>44514</v>
      </c>
      <c r="N19532">
        <v>785418</v>
      </c>
      <c r="O19532" t="s">
        <v>8092</v>
      </c>
      <c r="P19532" t="s">
        <v>1589</v>
      </c>
      <c r="Q19532" t="s">
        <v>33</v>
      </c>
      <c r="R19532" t="s">
        <v>47</v>
      </c>
      <c r="S19532">
        <v>123531.24</v>
      </c>
      <c r="T19532" t="s">
        <v>398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39</v>
      </c>
      <c r="C19533" t="s">
        <v>25</v>
      </c>
      <c r="D19533" t="s">
        <v>143</v>
      </c>
      <c r="E19533" t="s">
        <v>18342</v>
      </c>
      <c r="F19533" t="s">
        <v>109</v>
      </c>
      <c r="G19533" t="s">
        <v>52</v>
      </c>
      <c r="H19533" s="1">
        <v>44357</v>
      </c>
      <c r="I19533" s="1">
        <v>44332</v>
      </c>
      <c r="J19533" s="1">
        <v>44330</v>
      </c>
      <c r="K19533" s="1" t="str">
        <f>IF(OR(financial_loan[[#This Row],[loan_status]]="Fully Paid",financial_loan[[#This Row],[loan_status]]="Current"),"Good Loan","Bad Lone")</f>
        <v>Bad Lone</v>
      </c>
      <c r="L19533" t="s">
        <v>30</v>
      </c>
      <c r="M19533" s="1">
        <v>44361</v>
      </c>
      <c r="N19533">
        <v>689844</v>
      </c>
      <c r="O19533" t="s">
        <v>8092</v>
      </c>
      <c r="P19533" t="s">
        <v>624</v>
      </c>
      <c r="Q19533" t="s">
        <v>33</v>
      </c>
      <c r="R19533" t="s">
        <v>47</v>
      </c>
      <c r="S19533">
        <v>65000</v>
      </c>
      <c r="T19533" t="s">
        <v>1097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5</v>
      </c>
      <c r="C19534" t="s">
        <v>25</v>
      </c>
      <c r="D19534" t="s">
        <v>90</v>
      </c>
      <c r="E19534" t="s">
        <v>18343</v>
      </c>
      <c r="F19534" t="s">
        <v>109</v>
      </c>
      <c r="G19534" t="s">
        <v>52</v>
      </c>
      <c r="H19534" s="1">
        <v>44418</v>
      </c>
      <c r="I19534" s="1">
        <v>44332</v>
      </c>
      <c r="J19534" s="1">
        <v>44267</v>
      </c>
      <c r="K19534" s="1" t="str">
        <f>IF(OR(financial_loan[[#This Row],[loan_status]]="Fully Paid",financial_loan[[#This Row],[loan_status]]="Current"),"Good Loan","Bad Lone")</f>
        <v>Bad Lone</v>
      </c>
      <c r="L19534" t="s">
        <v>30</v>
      </c>
      <c r="M19534" s="1">
        <v>44298</v>
      </c>
      <c r="N19534">
        <v>716264</v>
      </c>
      <c r="O19534" t="s">
        <v>8092</v>
      </c>
      <c r="P19534" t="s">
        <v>193</v>
      </c>
      <c r="Q19534" t="s">
        <v>33</v>
      </c>
      <c r="R19534" t="s">
        <v>47</v>
      </c>
      <c r="S19534">
        <v>85200</v>
      </c>
      <c r="T19534" t="s">
        <v>57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222</v>
      </c>
      <c r="C19535" t="s">
        <v>25</v>
      </c>
      <c r="D19535" t="s">
        <v>90</v>
      </c>
      <c r="E19535" t="s">
        <v>18344</v>
      </c>
      <c r="F19535" t="s">
        <v>109</v>
      </c>
      <c r="G19535" t="s">
        <v>52</v>
      </c>
      <c r="H19535" s="1">
        <v>44419</v>
      </c>
      <c r="I19535" s="1">
        <v>44332</v>
      </c>
      <c r="J19535" s="1">
        <v>44267</v>
      </c>
      <c r="K19535" s="1" t="str">
        <f>IF(OR(financial_loan[[#This Row],[loan_status]]="Fully Paid",financial_loan[[#This Row],[loan_status]]="Current"),"Good Loan","Bad Lone")</f>
        <v>Bad Lone</v>
      </c>
      <c r="L19535" t="s">
        <v>30</v>
      </c>
      <c r="M19535" s="1">
        <v>44298</v>
      </c>
      <c r="N19535">
        <v>1058741</v>
      </c>
      <c r="O19535" t="s">
        <v>8092</v>
      </c>
      <c r="P19535" t="s">
        <v>145</v>
      </c>
      <c r="Q19535" t="s">
        <v>33</v>
      </c>
      <c r="R19535" t="s">
        <v>47</v>
      </c>
      <c r="S19535">
        <v>52000</v>
      </c>
      <c r="T19535" t="s">
        <v>377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9</v>
      </c>
      <c r="C19536" t="s">
        <v>25</v>
      </c>
      <c r="D19536" t="s">
        <v>113</v>
      </c>
      <c r="E19536" t="s">
        <v>18345</v>
      </c>
      <c r="F19536" t="s">
        <v>109</v>
      </c>
      <c r="G19536" t="s">
        <v>52</v>
      </c>
      <c r="H19536" s="1">
        <v>44511</v>
      </c>
      <c r="I19536" s="1">
        <v>44422</v>
      </c>
      <c r="J19536" s="1">
        <v>44330</v>
      </c>
      <c r="K19536" s="1" t="str">
        <f>IF(OR(financial_loan[[#This Row],[loan_status]]="Fully Paid",financial_loan[[#This Row],[loan_status]]="Current"),"Good Loan","Bad Lone")</f>
        <v>Bad Lone</v>
      </c>
      <c r="L19536" t="s">
        <v>30</v>
      </c>
      <c r="M19536" s="1">
        <v>44361</v>
      </c>
      <c r="N19536">
        <v>1093661</v>
      </c>
      <c r="O19536" t="s">
        <v>8092</v>
      </c>
      <c r="P19536" t="s">
        <v>1589</v>
      </c>
      <c r="Q19536" t="s">
        <v>33</v>
      </c>
      <c r="R19536" t="s">
        <v>47</v>
      </c>
      <c r="S19536">
        <v>34000</v>
      </c>
      <c r="T19536" t="s">
        <v>1817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77</v>
      </c>
      <c r="C19537" t="s">
        <v>25</v>
      </c>
      <c r="D19537" t="s">
        <v>171</v>
      </c>
      <c r="E19537" t="s">
        <v>18346</v>
      </c>
      <c r="F19537" t="s">
        <v>109</v>
      </c>
      <c r="G19537" t="s">
        <v>52</v>
      </c>
      <c r="H19537" s="1">
        <v>44419</v>
      </c>
      <c r="I19537" s="1">
        <v>44453</v>
      </c>
      <c r="J19537" s="1">
        <v>44330</v>
      </c>
      <c r="K19537" s="1" t="str">
        <f>IF(OR(financial_loan[[#This Row],[loan_status]]="Fully Paid",financial_loan[[#This Row],[loan_status]]="Current"),"Good Loan","Bad Lone")</f>
        <v>Bad Lone</v>
      </c>
      <c r="L19537" t="s">
        <v>30</v>
      </c>
      <c r="M19537" s="1">
        <v>44361</v>
      </c>
      <c r="N19537">
        <v>1051848</v>
      </c>
      <c r="O19537" t="s">
        <v>8092</v>
      </c>
      <c r="P19537" t="s">
        <v>624</v>
      </c>
      <c r="Q19537" t="s">
        <v>33</v>
      </c>
      <c r="R19537" t="s">
        <v>47</v>
      </c>
      <c r="S19537">
        <v>65000</v>
      </c>
      <c r="T19537" t="s">
        <v>1491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102</v>
      </c>
      <c r="C19538" t="s">
        <v>25</v>
      </c>
      <c r="D19538" t="s">
        <v>37</v>
      </c>
      <c r="E19538" t="s">
        <v>18347</v>
      </c>
      <c r="F19538" t="s">
        <v>109</v>
      </c>
      <c r="G19538" t="s">
        <v>52</v>
      </c>
      <c r="H19538" s="1">
        <v>44418</v>
      </c>
      <c r="I19538" s="1">
        <v>44268</v>
      </c>
      <c r="J19538" s="1">
        <v>44481</v>
      </c>
      <c r="K19538" s="1" t="str">
        <f>IF(OR(financial_loan[[#This Row],[loan_status]]="Fully Paid",financial_loan[[#This Row],[loan_status]]="Current"),"Good Loan","Bad Lone")</f>
        <v>Bad Lone</v>
      </c>
      <c r="L19538" t="s">
        <v>30</v>
      </c>
      <c r="M19538" s="1">
        <v>44512</v>
      </c>
      <c r="N19538">
        <v>718283</v>
      </c>
      <c r="O19538" t="s">
        <v>8092</v>
      </c>
      <c r="P19538" t="s">
        <v>624</v>
      </c>
      <c r="Q19538" t="s">
        <v>33</v>
      </c>
      <c r="R19538" t="s">
        <v>47</v>
      </c>
      <c r="S19538">
        <v>24000</v>
      </c>
      <c r="T19538" t="s">
        <v>167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102</v>
      </c>
      <c r="C19539" t="s">
        <v>25</v>
      </c>
      <c r="D19539" t="s">
        <v>56</v>
      </c>
      <c r="E19539" t="s">
        <v>18348</v>
      </c>
      <c